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6.3251584655279933E-14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42256390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4720.690604638488</v>
      </c>
      <c r="DC35" s="1">
        <f t="shared" ca="1" si="2"/>
        <v>-14172.398399999307</v>
      </c>
      <c r="DD35" s="1">
        <f t="shared" ca="1" si="3"/>
        <v>-7771.0164179261164</v>
      </c>
      <c r="DE35" s="1">
        <f t="shared" ca="1" si="4"/>
        <v>36664.105422563909</v>
      </c>
      <c r="DF35">
        <v>18.321941656</v>
      </c>
      <c r="DG35" s="3">
        <f ca="1">'LCA Analysis'!CU31</f>
        <v>-32.840804850751397</v>
      </c>
      <c r="DH35" s="3">
        <f ca="1">'LCA Analysis'!CU97</f>
        <v>79.496206546172004</v>
      </c>
      <c r="DI35" s="1">
        <f t="shared" ca="1" si="5"/>
        <v>-638.19847784962383</v>
      </c>
      <c r="DJ35" s="1">
        <f t="shared" ca="1" si="6"/>
        <v>-263.64719245984355</v>
      </c>
      <c r="DL35" s="19">
        <f t="shared" ca="1" si="7"/>
        <v>28.598158509366456</v>
      </c>
      <c r="DM35" s="14">
        <f t="shared" ca="1" si="8"/>
        <v>-4.4810759508117977E-2</v>
      </c>
      <c r="DN35" s="14">
        <f t="shared" ca="1" si="9"/>
        <v>0.10847131821334406</v>
      </c>
      <c r="DO35" s="1">
        <f t="shared" ca="1" si="10"/>
        <v>-27.532981079933869</v>
      </c>
    </row>
    <row r="36" spans="1:119" x14ac:dyDescent="0.45">
      <c r="A36" s="1">
        <v>24</v>
      </c>
      <c r="B36" s="3">
        <f t="shared" ca="1" si="0"/>
        <v>1.6219179458988167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68252551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6219.179458988167</v>
      </c>
      <c r="DC36" s="1">
        <f t="shared" ca="1" si="2"/>
        <v>-15411.515199999349</v>
      </c>
      <c r="DD36" s="1">
        <f t="shared" ca="1" si="3"/>
        <v>-8239.0156092650377</v>
      </c>
      <c r="DE36" s="1">
        <f t="shared" ca="1" si="4"/>
        <v>39869.710268252551</v>
      </c>
      <c r="DF36">
        <v>19.87186552</v>
      </c>
      <c r="DG36" s="3">
        <f ca="1">'LCA Analysis'!CU32</f>
        <v>-36.13885485961567</v>
      </c>
      <c r="DH36" s="3">
        <f ca="1">'LCA Analysis'!CU98</f>
        <v>86.038596975949289</v>
      </c>
      <c r="DI36" s="1">
        <f t="shared" ca="1" si="5"/>
        <v>-638.9926511584722</v>
      </c>
      <c r="DJ36" s="1">
        <f t="shared" ca="1" si="6"/>
        <v>-268.39655094599209</v>
      </c>
      <c r="DL36" s="19">
        <f t="shared" ca="1" si="7"/>
        <v>29.051704598815462</v>
      </c>
      <c r="DM36" s="14">
        <f t="shared" ca="1" si="8"/>
        <v>-4.5464849315787426E-2</v>
      </c>
      <c r="DN36" s="14">
        <f t="shared" ca="1" si="9"/>
        <v>0.10824172105200178</v>
      </c>
      <c r="DO36" s="1">
        <f t="shared" ca="1" si="10"/>
        <v>-27.605020842310054</v>
      </c>
    </row>
    <row r="37" spans="1:119" x14ac:dyDescent="0.45">
      <c r="A37" s="1">
        <v>8</v>
      </c>
      <c r="B37" s="3">
        <f t="shared" ca="1" si="0"/>
        <v>2.0289514702577064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79618639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0289.514702577064</v>
      </c>
      <c r="DC37" s="1">
        <f t="shared" ca="1" si="2"/>
        <v>-18431.862399999296</v>
      </c>
      <c r="DD37" s="1">
        <f t="shared" ca="1" si="3"/>
        <v>-8961.9949770422791</v>
      </c>
      <c r="DE37" s="1">
        <f t="shared" ca="1" si="4"/>
        <v>47683.372079618639</v>
      </c>
      <c r="DF37">
        <v>23.787611857999998</v>
      </c>
      <c r="DG37" s="3">
        <f ca="1">'LCA Analysis'!CU33</f>
        <v>-45.021005973098269</v>
      </c>
      <c r="DH37" s="3">
        <f ca="1">'LCA Analysis'!CU99</f>
        <v>101.17932071042024</v>
      </c>
      <c r="DI37" s="1">
        <f t="shared" ca="1" si="5"/>
        <v>-641.64946394783362</v>
      </c>
      <c r="DJ37" s="1">
        <f t="shared" ca="1" si="6"/>
        <v>-285.50996533875366</v>
      </c>
      <c r="DL37" s="19">
        <f t="shared" ca="1" si="7"/>
        <v>30.360029961683097</v>
      </c>
      <c r="DM37" s="14">
        <f t="shared" ca="1" si="8"/>
        <v>-4.731560091220053E-2</v>
      </c>
      <c r="DN37" s="14">
        <f t="shared" ca="1" si="9"/>
        <v>0.10633614811189283</v>
      </c>
      <c r="DO37" s="1">
        <f t="shared" ca="1" si="10"/>
        <v>-27.580348910096038</v>
      </c>
    </row>
    <row r="38" spans="1:119" x14ac:dyDescent="0.45">
      <c r="A38" s="1">
        <v>20</v>
      </c>
      <c r="B38" s="3">
        <f t="shared" ca="1" si="0"/>
        <v>2.146397521018658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02957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1463.975210186582</v>
      </c>
      <c r="DC38" s="1">
        <f t="shared" ca="1" si="2"/>
        <v>-19283.755199999348</v>
      </c>
      <c r="DD38" s="1">
        <f t="shared" ca="1" si="3"/>
        <v>-9139.4950008436408</v>
      </c>
      <c r="DE38" s="1">
        <f t="shared" ca="1" si="4"/>
        <v>49887.225411029576</v>
      </c>
      <c r="DF38">
        <v>24.905375943999999</v>
      </c>
      <c r="DG38" s="3">
        <f ca="1">'LCA Analysis'!CU34</f>
        <v>-47.57954419721586</v>
      </c>
      <c r="DH38" s="3">
        <f ca="1">'LCA Analysis'!CU100</f>
        <v>105.39879223221428</v>
      </c>
      <c r="DI38" s="1">
        <f t="shared" ca="1" si="5"/>
        <v>-642.29013551736614</v>
      </c>
      <c r="DJ38" s="1">
        <f t="shared" ca="1" si="6"/>
        <v>-289.94518099367662</v>
      </c>
      <c r="DL38" s="19">
        <f t="shared" ca="1" si="7"/>
        <v>30.675979313661514</v>
      </c>
      <c r="DM38" s="14">
        <f t="shared" ca="1" si="8"/>
        <v>-4.7760315186768279E-2</v>
      </c>
      <c r="DN38" s="14">
        <f t="shared" ca="1" si="9"/>
        <v>0.10579923835440647</v>
      </c>
      <c r="DO38" s="1">
        <f t="shared" ca="1" si="10"/>
        <v>-27.56004280717535</v>
      </c>
    </row>
    <row r="39" spans="1:119" x14ac:dyDescent="0.45">
      <c r="A39" s="1">
        <v>50</v>
      </c>
      <c r="B39" s="3">
        <f t="shared" ca="1" si="0"/>
        <v>2.1100017849273938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650316931055987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8136729436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1100.01784927394</v>
      </c>
      <c r="DC39" s="1">
        <f t="shared" ca="1" si="2"/>
        <v>-19980.758399999268</v>
      </c>
      <c r="DD39" s="1">
        <f t="shared" ca="1" si="3"/>
        <v>-10609.601887456229</v>
      </c>
      <c r="DE39" s="1">
        <f t="shared" ca="1" si="4"/>
        <v>51690.378136729436</v>
      </c>
      <c r="DF39">
        <v>25.771283071999999</v>
      </c>
      <c r="DG39" s="3">
        <f ca="1">'LCA Analysis'!CU35</f>
        <v>-46.998978827079171</v>
      </c>
      <c r="DH39" s="3">
        <f ca="1">'LCA Analysis'!CU101</f>
        <v>111.40829317781233</v>
      </c>
      <c r="DI39" s="1">
        <f t="shared" ca="1" si="5"/>
        <v>-639.19853661832065</v>
      </c>
      <c r="DJ39" s="1">
        <f t="shared" ca="1" si="6"/>
        <v>-269.65387972398662</v>
      </c>
      <c r="DL39" s="19">
        <f t="shared" ca="1" si="7"/>
        <v>29.142591004194266</v>
      </c>
      <c r="DM39" s="14">
        <f t="shared" ca="1" si="8"/>
        <v>-4.5592393184085055E-2</v>
      </c>
      <c r="DN39" s="14">
        <f t="shared" ca="1" si="9"/>
        <v>0.10807406529445877</v>
      </c>
      <c r="DO39" s="1">
        <f t="shared" ca="1" si="10"/>
        <v>-27.596709830500664</v>
      </c>
    </row>
    <row r="40" spans="1:119" x14ac:dyDescent="0.45">
      <c r="A40" s="1">
        <v>60</v>
      </c>
      <c r="B40" s="3">
        <f t="shared" ca="1" si="0"/>
        <v>2.2852887286645196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5.8603728781673065E-14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8241808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8.8854943447227254E-14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2852.887286645197</v>
      </c>
      <c r="DC40" s="1">
        <f t="shared" ca="1" si="2"/>
        <v>-21219.875199999347</v>
      </c>
      <c r="DD40" s="1">
        <f t="shared" ca="1" si="3"/>
        <v>-10823.220495773548</v>
      </c>
      <c r="DE40" s="1">
        <f t="shared" ca="1" si="4"/>
        <v>54895.982982418085</v>
      </c>
      <c r="DF40">
        <v>27.369457785000002</v>
      </c>
      <c r="DG40" s="3">
        <f ca="1">'LCA Analysis'!CU36</f>
        <v>-50.81042795184527</v>
      </c>
      <c r="DH40" s="3">
        <f ca="1">'LCA Analysis'!CU102</f>
        <v>117.45969290002365</v>
      </c>
      <c r="DI40" s="1">
        <f t="shared" ca="1" si="5"/>
        <v>-640.36796247143593</v>
      </c>
      <c r="DJ40" s="1">
        <f t="shared" ca="1" si="6"/>
        <v>-277.00881397262958</v>
      </c>
      <c r="DL40" s="19">
        <f t="shared" ca="1" si="7"/>
        <v>29.720510427555087</v>
      </c>
      <c r="DM40" s="14">
        <f t="shared" ca="1" si="8"/>
        <v>-4.6411613586744338E-2</v>
      </c>
      <c r="DN40" s="14">
        <f t="shared" ca="1" si="9"/>
        <v>0.10729084754137708</v>
      </c>
      <c r="DO40" s="1">
        <f t="shared" ca="1" si="10"/>
        <v>-27.596754591335486</v>
      </c>
    </row>
    <row r="41" spans="1:119" x14ac:dyDescent="0.45">
      <c r="A41" s="1">
        <v>25</v>
      </c>
      <c r="B41" s="3">
        <f t="shared" ca="1" si="0"/>
        <v>2.3024505225201171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99551325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3024.50522520117</v>
      </c>
      <c r="DC41" s="1">
        <f t="shared" ca="1" si="2"/>
        <v>-21684.543999999998</v>
      </c>
      <c r="DD41" s="1">
        <f t="shared" ca="1" si="3"/>
        <v>-11389.035574350155</v>
      </c>
      <c r="DE41" s="1">
        <f t="shared" ca="1" si="4"/>
        <v>56098.084799551325</v>
      </c>
      <c r="DF41">
        <v>28.040944042</v>
      </c>
      <c r="DG41" s="3">
        <f ca="1">'LCA Analysis'!CU37</f>
        <v>-51.2594495840207</v>
      </c>
      <c r="DH41" s="3">
        <f ca="1">'LCA Analysis'!CU103</f>
        <v>120.66645351540475</v>
      </c>
      <c r="DI41" s="1">
        <f t="shared" ca="1" si="5"/>
        <v>-639.52531330325098</v>
      </c>
      <c r="DJ41" s="1">
        <f t="shared" ca="1" si="6"/>
        <v>-271.67215576438565</v>
      </c>
      <c r="DL41" s="19">
        <f t="shared" ca="1" si="7"/>
        <v>29.226651130104841</v>
      </c>
      <c r="DM41" s="14">
        <f t="shared" ca="1" si="8"/>
        <v>-4.5700538387049128E-2</v>
      </c>
      <c r="DN41" s="14">
        <f t="shared" ca="1" si="9"/>
        <v>0.10758059120144935</v>
      </c>
      <c r="DO41" s="1">
        <f t="shared" ca="1" si="10"/>
        <v>-27.525742516704639</v>
      </c>
    </row>
    <row r="42" spans="1:119" x14ac:dyDescent="0.45">
      <c r="A42" s="1">
        <v>3</v>
      </c>
      <c r="B42" s="3">
        <f t="shared" ca="1" si="0"/>
        <v>2.3951518069090797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6.3251584655279933E-14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5380659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3951.518069090798</v>
      </c>
      <c r="DC42" s="1">
        <f t="shared" ca="1" si="2"/>
        <v>-23155.995199999346</v>
      </c>
      <c r="DD42" s="1">
        <f t="shared" ca="1" si="3"/>
        <v>-12797.227284716448</v>
      </c>
      <c r="DE42" s="1">
        <f t="shared" ca="1" si="4"/>
        <v>59904.740553806594</v>
      </c>
      <c r="DF42">
        <v>29.944896461999999</v>
      </c>
      <c r="DG42" s="3">
        <f ca="1">'LCA Analysis'!CU38</f>
        <v>-53.455456615103756</v>
      </c>
      <c r="DH42" s="3">
        <f ca="1">'LCA Analysis'!CU104</f>
        <v>130.08087775402231</v>
      </c>
      <c r="DI42" s="1">
        <f t="shared" ca="1" si="5"/>
        <v>-637.9437283195831</v>
      </c>
      <c r="DJ42" s="1">
        <f t="shared" ca="1" si="6"/>
        <v>-262.15669728605081</v>
      </c>
      <c r="DL42" s="19">
        <f t="shared" ca="1" si="7"/>
        <v>28.470271499635857</v>
      </c>
      <c r="DM42" s="14">
        <f t="shared" ca="1" si="8"/>
        <v>-4.4628186211078245E-2</v>
      </c>
      <c r="DN42" s="14">
        <f t="shared" ca="1" si="9"/>
        <v>0.10860020664881463</v>
      </c>
      <c r="DO42" s="1">
        <f t="shared" ca="1" si="10"/>
        <v>-27.524663292178186</v>
      </c>
    </row>
    <row r="43" spans="1:119" x14ac:dyDescent="0.45">
      <c r="A43" s="1">
        <v>54</v>
      </c>
      <c r="B43" s="3">
        <f t="shared" ref="B43:B72" ca="1" si="11">(DA43*$F$6)/1000000</f>
        <v>2.786088947640047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82233956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12">SUM(C43:CZ43)</f>
        <v>27860.889476400476</v>
      </c>
      <c r="DC43" s="1">
        <f t="shared" ref="DC43:DC72" ca="1" si="13">SUM(CO43:CZ43)</f>
        <v>-25014.670399999257</v>
      </c>
      <c r="DD43" s="1">
        <f t="shared" ref="DD43:DD72" ca="1" si="14">SUM(C43:AX43)</f>
        <v>-11837.587945939835</v>
      </c>
      <c r="DE43" s="1">
        <f t="shared" ref="DE43:DE72" ca="1" si="15">SUM(AY43:CN43)</f>
        <v>64713.147822339568</v>
      </c>
      <c r="DF43">
        <v>32.309811752000002</v>
      </c>
      <c r="DG43" s="3">
        <f ca="1">'LCA Analysis'!CU39</f>
        <v>-61.756103408893601</v>
      </c>
      <c r="DH43" s="3">
        <f ca="1">'LCA Analysis'!CU105</f>
        <v>136.68726546947985</v>
      </c>
      <c r="DI43" s="1">
        <f t="shared" ref="DI43:DI72" ca="1" si="16">PMT(7%,10,DA43)*10/ABS(DG43)</f>
        <v>-642.32742165558261</v>
      </c>
      <c r="DJ43" s="1">
        <f t="shared" ref="DJ43:DJ72" ca="1" si="17">PMT(7%,10,DA43)*10/ABS(DH43)</f>
        <v>-290.20727379309034</v>
      </c>
      <c r="DL43" s="19">
        <f t="shared" ca="1" si="7"/>
        <v>30.693183063558632</v>
      </c>
      <c r="DM43" s="14">
        <f t="shared" ca="1" si="8"/>
        <v>-4.7784326231079678E-2</v>
      </c>
      <c r="DN43" s="14">
        <f t="shared" ca="1" si="9"/>
        <v>0.10576296955755152</v>
      </c>
      <c r="DO43" s="1">
        <f t="shared" ca="1" si="10"/>
        <v>-27.557621895456904</v>
      </c>
    </row>
    <row r="44" spans="1:119" x14ac:dyDescent="0.45">
      <c r="A44" s="1">
        <v>40</v>
      </c>
      <c r="B44" s="3">
        <f t="shared" ca="1" si="11"/>
        <v>2.796643765750642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9423283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12"/>
        <v>27966.437657506427</v>
      </c>
      <c r="DC44" s="1">
        <f t="shared" ca="1" si="13"/>
        <v>-25556.784</v>
      </c>
      <c r="DD44" s="1">
        <f t="shared" ca="1" si="14"/>
        <v>-12592.378284821925</v>
      </c>
      <c r="DE44" s="1">
        <f t="shared" ca="1" si="15"/>
        <v>66115.59994232835</v>
      </c>
      <c r="DF44">
        <v>33.021724395999996</v>
      </c>
      <c r="DG44" s="3">
        <f ca="1">'LCA Analysis'!CU40</f>
        <v>-62.088890380903315</v>
      </c>
      <c r="DH44" s="3">
        <f ca="1">'LCA Analysis'!CU106</f>
        <v>140.61121805550729</v>
      </c>
      <c r="DI44" s="1">
        <f t="shared" ca="1" si="16"/>
        <v>-641.30499505286332</v>
      </c>
      <c r="DJ44" s="1">
        <f t="shared" ca="1" si="17"/>
        <v>-283.17737438875298</v>
      </c>
      <c r="DL44" s="19">
        <f t="shared" ca="1" si="7"/>
        <v>30.145242463008849</v>
      </c>
      <c r="DM44" s="14">
        <f t="shared" ca="1" si="8"/>
        <v>-4.7006093349583146E-2</v>
      </c>
      <c r="DN44" s="14">
        <f t="shared" ca="1" si="9"/>
        <v>0.10645357005685314</v>
      </c>
      <c r="DO44" s="1">
        <f t="shared" ca="1" si="10"/>
        <v>-27.547857889149462</v>
      </c>
    </row>
    <row r="45" spans="1:119" x14ac:dyDescent="0.45">
      <c r="A45" s="1">
        <v>6</v>
      </c>
      <c r="B45" s="3">
        <f t="shared" ca="1" si="11"/>
        <v>2.610150138250883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375050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12"/>
        <v>26101.501382508835</v>
      </c>
      <c r="DC45" s="1">
        <f t="shared" ca="1" si="13"/>
        <v>-25866.563199999364</v>
      </c>
      <c r="DD45" s="1">
        <f t="shared" ca="1" si="14"/>
        <v>-14948.936571242311</v>
      </c>
      <c r="DE45" s="1">
        <f t="shared" ca="1" si="15"/>
        <v>66917.001153750505</v>
      </c>
      <c r="DF45">
        <v>33.439822821999996</v>
      </c>
      <c r="DG45" s="3">
        <f ca="1">'LCA Analysis'!CU41</f>
        <v>-58.393453544246846</v>
      </c>
      <c r="DH45" s="3">
        <f ca="1">'LCA Analysis'!CU107</f>
        <v>146.56948209403242</v>
      </c>
      <c r="DI45" s="1">
        <f t="shared" ca="1" si="16"/>
        <v>-636.4183583456861</v>
      </c>
      <c r="DJ45" s="1">
        <f t="shared" ca="1" si="17"/>
        <v>-253.54982027515632</v>
      </c>
      <c r="DL45" s="19">
        <f t="shared" ca="1" si="7"/>
        <v>27.7832406892385</v>
      </c>
      <c r="DM45" s="14">
        <f t="shared" ca="1" si="8"/>
        <v>-4.3655624205214016E-2</v>
      </c>
      <c r="DN45" s="14">
        <f t="shared" ca="1" si="9"/>
        <v>0.10957704745792242</v>
      </c>
      <c r="DO45" s="1">
        <f t="shared" ca="1" si="10"/>
        <v>-27.533165263457551</v>
      </c>
    </row>
    <row r="46" spans="1:119" x14ac:dyDescent="0.45">
      <c r="A46" s="1">
        <v>35</v>
      </c>
      <c r="B46" s="3">
        <f t="shared" ca="1" si="11"/>
        <v>2.9044714987715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12"/>
        <v>29044.71498771543</v>
      </c>
      <c r="DC46" s="1">
        <f t="shared" ca="1" si="13"/>
        <v>-26718.455999999998</v>
      </c>
      <c r="DD46" s="1">
        <f t="shared" ca="1" si="14"/>
        <v>-13357.683497446027</v>
      </c>
      <c r="DE46" s="1">
        <f t="shared" ca="1" si="15"/>
        <v>69120.854485161457</v>
      </c>
      <c r="DF46">
        <v>34.495614900999996</v>
      </c>
      <c r="DG46" s="3">
        <f ca="1">'LCA Analysis'!CU42</f>
        <v>-64.521746447629084</v>
      </c>
      <c r="DH46" s="3">
        <f ca="1">'LCA Analysis'!CU108</f>
        <v>147.37500855530507</v>
      </c>
      <c r="DI46" s="1">
        <f t="shared" ca="1" si="16"/>
        <v>-640.91786336495568</v>
      </c>
      <c r="DJ46" s="1">
        <f t="shared" ca="1" si="17"/>
        <v>-280.59804901230154</v>
      </c>
      <c r="DL46" s="19">
        <f t="shared" ca="1" si="7"/>
        <v>29.969852684515462</v>
      </c>
      <c r="DM46" s="14">
        <f t="shared" ca="1" si="8"/>
        <v>-4.6760832233895509E-2</v>
      </c>
      <c r="DN46" s="14">
        <f t="shared" ca="1" si="9"/>
        <v>0.10680706009898724</v>
      </c>
      <c r="DO46" s="1">
        <f t="shared" ca="1" si="10"/>
        <v>-27.569497260220576</v>
      </c>
    </row>
    <row r="47" spans="1:119" x14ac:dyDescent="0.45">
      <c r="A47" s="1">
        <v>58</v>
      </c>
      <c r="B47" s="3">
        <f t="shared" ca="1" si="11"/>
        <v>2.7682081252790772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93728084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12"/>
        <v>27682.081252790773</v>
      </c>
      <c r="DC47" s="1">
        <f t="shared" ca="1" si="13"/>
        <v>-26950.79039999926</v>
      </c>
      <c r="DD47" s="1">
        <f t="shared" ca="1" si="14"/>
        <v>-15089.03374093805</v>
      </c>
      <c r="DE47" s="1">
        <f t="shared" ca="1" si="15"/>
        <v>69721.905393728084</v>
      </c>
      <c r="DF47">
        <v>34.840855112</v>
      </c>
      <c r="DG47" s="3">
        <f ca="1">'LCA Analysis'!CU43</f>
        <v>-61.822963374930488</v>
      </c>
      <c r="DH47" s="3">
        <f ca="1">'LCA Analysis'!CU109</f>
        <v>151.77408930427362</v>
      </c>
      <c r="DI47" s="1">
        <f t="shared" ca="1" si="16"/>
        <v>-637.51483007470472</v>
      </c>
      <c r="DJ47" s="1">
        <f t="shared" ca="1" si="17"/>
        <v>-259.6823751099505</v>
      </c>
      <c r="DL47" s="19">
        <f t="shared" ca="1" si="7"/>
        <v>28.280775445942435</v>
      </c>
      <c r="DM47" s="14">
        <f t="shared" ca="1" si="8"/>
        <v>-4.4360968736411141E-2</v>
      </c>
      <c r="DN47" s="14">
        <f t="shared" ca="1" si="9"/>
        <v>0.10890525563765448</v>
      </c>
      <c r="DO47" s="1">
        <f t="shared" ca="1" si="10"/>
        <v>-27.533668600737887</v>
      </c>
    </row>
    <row r="48" spans="1:119" x14ac:dyDescent="0.45">
      <c r="A48" s="1">
        <v>43</v>
      </c>
      <c r="B48" s="3">
        <f t="shared" ca="1" si="11"/>
        <v>2.691603018996190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2283494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12"/>
        <v>26916.030189961908</v>
      </c>
      <c r="DC48" s="1">
        <f t="shared" ca="1" si="13"/>
        <v>-27725.238399999256</v>
      </c>
      <c r="DD48" s="1">
        <f t="shared" ca="1" si="14"/>
        <v>-17084.139832322322</v>
      </c>
      <c r="DE48" s="1">
        <f t="shared" ca="1" si="15"/>
        <v>71725.408422283494</v>
      </c>
      <c r="DF48">
        <v>35.844597508999996</v>
      </c>
      <c r="DG48" s="3">
        <f ca="1">'LCA Analysis'!CU44</f>
        <v>-60.447988957410118</v>
      </c>
      <c r="DH48" s="3">
        <f ca="1">'LCA Analysis'!CU110</f>
        <v>159.14935622838004</v>
      </c>
      <c r="DI48" s="1">
        <f t="shared" ca="1" si="16"/>
        <v>-633.97264787108384</v>
      </c>
      <c r="DJ48" s="1">
        <f t="shared" ca="1" si="17"/>
        <v>-240.79501498465729</v>
      </c>
      <c r="DL48" s="19">
        <f t="shared" ca="1" si="7"/>
        <v>26.728136372705265</v>
      </c>
      <c r="DM48" s="14">
        <f t="shared" ca="1" si="8"/>
        <v>-4.2159762668720589E-2</v>
      </c>
      <c r="DN48" s="14">
        <f t="shared" ca="1" si="9"/>
        <v>0.11099954197311061</v>
      </c>
      <c r="DO48" s="1">
        <f t="shared" ca="1" si="10"/>
        <v>-27.531695710361866</v>
      </c>
    </row>
    <row r="49" spans="1:119" x14ac:dyDescent="0.45">
      <c r="A49" s="1">
        <v>52</v>
      </c>
      <c r="B49" s="3">
        <f t="shared" ca="1" si="11"/>
        <v>3.075041360979376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73683228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12"/>
        <v>30750.413609793766</v>
      </c>
      <c r="DC49" s="1">
        <f t="shared" ca="1" si="13"/>
        <v>-29119.244799999455</v>
      </c>
      <c r="DD49" s="1">
        <f t="shared" ca="1" si="14"/>
        <v>-15462.055463890008</v>
      </c>
      <c r="DE49" s="1">
        <f t="shared" ca="1" si="15"/>
        <v>75331.713873683228</v>
      </c>
      <c r="DF49">
        <v>37.571705747999999</v>
      </c>
      <c r="DG49" s="3">
        <f ca="1">'LCA Analysis'!CU45</f>
        <v>-68.494635810006812</v>
      </c>
      <c r="DH49" s="3">
        <f ca="1">'LCA Analysis'!CU111</f>
        <v>162.36247377851723</v>
      </c>
      <c r="DI49" s="1">
        <f t="shared" ca="1" si="16"/>
        <v>-639.19853661830416</v>
      </c>
      <c r="DJ49" s="1">
        <f t="shared" ca="1" si="17"/>
        <v>-269.65387972397946</v>
      </c>
      <c r="DL49" s="19">
        <f t="shared" ca="1" si="7"/>
        <v>29.132075656620021</v>
      </c>
      <c r="DM49" s="14">
        <f t="shared" ca="1" si="8"/>
        <v>-4.557594235234641E-2</v>
      </c>
      <c r="DN49" s="14">
        <f t="shared" ca="1" si="9"/>
        <v>0.10803506957303904</v>
      </c>
      <c r="DO49" s="1">
        <f t="shared" ca="1" si="10"/>
        <v>-27.586752274026164</v>
      </c>
    </row>
    <row r="50" spans="1:119" x14ac:dyDescent="0.45">
      <c r="A50" s="1">
        <v>4</v>
      </c>
      <c r="B50" s="3">
        <f t="shared" ca="1" si="11"/>
        <v>3.1675471892237128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7653875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12"/>
        <v>31675.471892237128</v>
      </c>
      <c r="DC50" s="1">
        <f t="shared" ca="1" si="13"/>
        <v>-29196.689599999518</v>
      </c>
      <c r="DD50" s="1">
        <f t="shared" ca="1" si="14"/>
        <v>-14659.902684302113</v>
      </c>
      <c r="DE50" s="1">
        <f t="shared" ca="1" si="15"/>
        <v>75532.064176538755</v>
      </c>
      <c r="DF50">
        <v>37.718953051</v>
      </c>
      <c r="DG50" s="3">
        <f ca="1">'LCA Analysis'!CU46</f>
        <v>-70.378727799707832</v>
      </c>
      <c r="DH50" s="3">
        <f ca="1">'LCA Analysis'!CU112</f>
        <v>161.16664765707765</v>
      </c>
      <c r="DI50" s="1">
        <f t="shared" ca="1" si="16"/>
        <v>-640.80081108631214</v>
      </c>
      <c r="DJ50" s="1">
        <f t="shared" ca="1" si="17"/>
        <v>-279.82679116856997</v>
      </c>
      <c r="DL50" s="19">
        <f t="shared" ca="1" si="7"/>
        <v>29.891302786358693</v>
      </c>
      <c r="DM50" s="14">
        <f t="shared" ca="1" si="8"/>
        <v>-4.6646792995916654E-2</v>
      </c>
      <c r="DN50" s="14">
        <f t="shared" ca="1" si="9"/>
        <v>0.10682073243069827</v>
      </c>
      <c r="DO50" s="1">
        <f t="shared" ca="1" si="10"/>
        <v>-27.5521416748585</v>
      </c>
    </row>
    <row r="51" spans="1:119" x14ac:dyDescent="0.45">
      <c r="A51" s="1">
        <v>31</v>
      </c>
      <c r="B51" s="3">
        <f t="shared" ca="1" si="11"/>
        <v>3.135107874356574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796092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12"/>
        <v>31351.078743565748</v>
      </c>
      <c r="DC51" s="1">
        <f t="shared" ca="1" si="13"/>
        <v>-29506.468799999457</v>
      </c>
      <c r="DD51" s="1">
        <f t="shared" ca="1" si="14"/>
        <v>-15475.917844395721</v>
      </c>
      <c r="DE51" s="1">
        <f t="shared" ca="1" si="15"/>
        <v>76333.465387960925</v>
      </c>
      <c r="DF51">
        <v>38.096851885999996</v>
      </c>
      <c r="DG51" s="3">
        <f ca="1">'LCA Analysis'!CU47</f>
        <v>-69.792464901055226</v>
      </c>
      <c r="DH51" s="3">
        <f ca="1">'LCA Analysis'!CU113</f>
        <v>164.15144433953878</v>
      </c>
      <c r="DI51" s="1">
        <f t="shared" ca="1" si="16"/>
        <v>-639.56593389358432</v>
      </c>
      <c r="DJ51" s="1">
        <f t="shared" ca="1" si="17"/>
        <v>-271.92500908398648</v>
      </c>
      <c r="DL51" s="19">
        <f t="shared" ca="1" si="7"/>
        <v>29.291713608481881</v>
      </c>
      <c r="DM51" s="14">
        <f t="shared" ca="1" si="8"/>
        <v>-4.5799364938276486E-2</v>
      </c>
      <c r="DN51" s="14">
        <f t="shared" ca="1" si="9"/>
        <v>0.1077198221199098</v>
      </c>
      <c r="DO51" s="1">
        <f t="shared" ca="1" si="10"/>
        <v>-27.568270959881126</v>
      </c>
    </row>
    <row r="52" spans="1:119" x14ac:dyDescent="0.45">
      <c r="A52" s="1">
        <v>13</v>
      </c>
      <c r="B52" s="3">
        <f t="shared" ca="1" si="11"/>
        <v>3.702055228768127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7637051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12"/>
        <v>37020.552287681276</v>
      </c>
      <c r="DC52" s="1">
        <f t="shared" ca="1" si="13"/>
        <v>-37328.393599999479</v>
      </c>
      <c r="DD52" s="1">
        <f t="shared" ca="1" si="14"/>
        <v>-22219.900088689763</v>
      </c>
      <c r="DE52" s="1">
        <f t="shared" ca="1" si="15"/>
        <v>96568.845976370518</v>
      </c>
      <c r="DF52">
        <v>48.179181463999996</v>
      </c>
      <c r="DG52" s="3">
        <f ca="1">'LCA Analysis'!CU48</f>
        <v>-82.962835155176677</v>
      </c>
      <c r="DH52" s="3">
        <f ca="1">'LCA Analysis'!CU114</f>
        <v>212.76501605193505</v>
      </c>
      <c r="DI52" s="1">
        <f t="shared" ca="1" si="16"/>
        <v>-635.33192597010691</v>
      </c>
      <c r="DJ52" s="1">
        <f t="shared" ca="1" si="17"/>
        <v>-247.73310397143891</v>
      </c>
      <c r="DL52" s="19">
        <f t="shared" ca="1" si="7"/>
        <v>27.35047391914679</v>
      </c>
      <c r="DM52" s="14">
        <f t="shared" ca="1" si="8"/>
        <v>-4.3049109923737186E-2</v>
      </c>
      <c r="DN52" s="14">
        <f t="shared" ca="1" si="9"/>
        <v>0.11040298402065805</v>
      </c>
      <c r="DO52" s="1">
        <f t="shared" ca="1" si="10"/>
        <v>-27.577904501985408</v>
      </c>
    </row>
    <row r="53" spans="1:119" x14ac:dyDescent="0.45">
      <c r="A53" s="1">
        <v>1</v>
      </c>
      <c r="B53" s="3">
        <f t="shared" ca="1" si="11"/>
        <v>4.1197112332156435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720745756334613E-13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9921482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7770988689445451E-13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12"/>
        <v>41197.112332156437</v>
      </c>
      <c r="DC53" s="1">
        <f t="shared" ca="1" si="13"/>
        <v>-37947.951999999997</v>
      </c>
      <c r="DD53" s="1">
        <f t="shared" ca="1" si="14"/>
        <v>-19026.584067058397</v>
      </c>
      <c r="DE53" s="1">
        <f t="shared" ca="1" si="15"/>
        <v>98171.648399214828</v>
      </c>
      <c r="DF53">
        <v>48.954710385999995</v>
      </c>
      <c r="DG53" s="3">
        <f ca="1">'LCA Analysis'!CU49</f>
        <v>-91.528979331748843</v>
      </c>
      <c r="DH53" s="3">
        <f ca="1">'LCA Analysis'!CU115</f>
        <v>209.42100463429682</v>
      </c>
      <c r="DI53" s="1">
        <f t="shared" ca="1" si="16"/>
        <v>-640.83987566073097</v>
      </c>
      <c r="DJ53" s="1">
        <f t="shared" ca="1" si="17"/>
        <v>-280.08374726660804</v>
      </c>
      <c r="DL53" s="19">
        <f t="shared" ca="1" si="7"/>
        <v>29.953920302981583</v>
      </c>
      <c r="DM53" s="14">
        <f t="shared" ca="1" si="8"/>
        <v>-4.6741661124158229E-2</v>
      </c>
      <c r="DN53" s="14">
        <f t="shared" ca="1" si="9"/>
        <v>0.10694629943832064</v>
      </c>
      <c r="DO53" s="1">
        <f t="shared" ca="1" si="10"/>
        <v>-27.591495265606909</v>
      </c>
    </row>
    <row r="54" spans="1:119" x14ac:dyDescent="0.45">
      <c r="A54" s="1">
        <v>41</v>
      </c>
      <c r="B54" s="3">
        <f t="shared" ca="1" si="11"/>
        <v>6.0354724667301733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9031171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12"/>
        <v>60354.724667301736</v>
      </c>
      <c r="DC54" s="1">
        <f t="shared" ca="1" si="13"/>
        <v>-53979.025599999477</v>
      </c>
      <c r="DD54" s="1">
        <f t="shared" ca="1" si="14"/>
        <v>-25310.410823010501</v>
      </c>
      <c r="DE54" s="1">
        <f t="shared" ca="1" si="15"/>
        <v>139644.16109031171</v>
      </c>
      <c r="DF54">
        <v>69.74260495</v>
      </c>
      <c r="DG54" s="3">
        <f ca="1">'LCA Analysis'!CU50</f>
        <v>-133.73515009245148</v>
      </c>
      <c r="DH54" s="3">
        <f ca="1">'LCA Analysis'!CU116</f>
        <v>294.50535173497286</v>
      </c>
      <c r="DI54" s="1">
        <f t="shared" ca="1" si="16"/>
        <v>-642.55021735030994</v>
      </c>
      <c r="DJ54" s="1">
        <f t="shared" ca="1" si="17"/>
        <v>-291.78264249884103</v>
      </c>
      <c r="DL54" s="19">
        <f t="shared" ca="1" si="7"/>
        <v>30.803104436981961</v>
      </c>
      <c r="DM54" s="14">
        <f t="shared" ca="1" si="8"/>
        <v>-4.793882813393948E-2</v>
      </c>
      <c r="DN54" s="14">
        <f t="shared" ca="1" si="9"/>
        <v>0.10556866636473868</v>
      </c>
      <c r="DO54" s="1">
        <f t="shared" ca="1" si="10"/>
        <v>-27.549153312004357</v>
      </c>
    </row>
    <row r="55" spans="1:119" x14ac:dyDescent="0.45">
      <c r="A55" s="1">
        <v>46</v>
      </c>
      <c r="B55" s="3">
        <f t="shared" ca="1" si="11"/>
        <v>5.4101596487322157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42172265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12"/>
        <v>54101.59648732216</v>
      </c>
      <c r="DC55" s="1">
        <f t="shared" ca="1" si="13"/>
        <v>-54830.918399999289</v>
      </c>
      <c r="DD55" s="1">
        <f t="shared" ca="1" si="14"/>
        <v>-32915.499534401199</v>
      </c>
      <c r="DE55" s="1">
        <f t="shared" ca="1" si="15"/>
        <v>141848.01442172265</v>
      </c>
      <c r="DF55">
        <v>70.765341511999992</v>
      </c>
      <c r="DG55" s="3">
        <f ca="1">'LCA Analysis'!CU51</f>
        <v>-121.30308871892997</v>
      </c>
      <c r="DH55" s="3">
        <f ca="1">'LCA Analysis'!CU117</f>
        <v>313.06112590184284</v>
      </c>
      <c r="DI55" s="1">
        <f t="shared" ca="1" si="16"/>
        <v>-635.00857915305721</v>
      </c>
      <c r="DJ55" s="1">
        <f t="shared" ca="1" si="17"/>
        <v>-246.04939943401493</v>
      </c>
      <c r="DL55" s="19">
        <f t="shared" ca="1" si="7"/>
        <v>27.212651125700745</v>
      </c>
      <c r="DM55" s="14">
        <f t="shared" ca="1" si="8"/>
        <v>-4.2853989724037464E-2</v>
      </c>
      <c r="DN55" s="14">
        <f t="shared" ca="1" si="9"/>
        <v>0.11059832370368611</v>
      </c>
      <c r="DO55" s="1">
        <f t="shared" ca="1" si="10"/>
        <v>-27.579493955794721</v>
      </c>
    </row>
    <row r="56" spans="1:119" x14ac:dyDescent="0.45">
      <c r="A56" s="1">
        <v>11</v>
      </c>
      <c r="B56" s="3">
        <f t="shared" ca="1" si="11"/>
        <v>7.0231814390448427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54719817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12"/>
        <v>70231.814390448431</v>
      </c>
      <c r="DC56" s="1">
        <f t="shared" ca="1" si="13"/>
        <v>-66370.193599999431</v>
      </c>
      <c r="DD56" s="1">
        <f t="shared" ca="1" si="14"/>
        <v>-35098.201556750304</v>
      </c>
      <c r="DE56" s="1">
        <f t="shared" ca="1" si="15"/>
        <v>171700.20954719817</v>
      </c>
      <c r="DF56">
        <v>85.688971903999999</v>
      </c>
      <c r="DG56" s="3">
        <f ca="1">'LCA Analysis'!CU52</f>
        <v>-156.40692548432827</v>
      </c>
      <c r="DH56" s="3">
        <f ca="1">'LCA Analysis'!CU118</f>
        <v>369.7880342740699</v>
      </c>
      <c r="DI56" s="1">
        <f t="shared" ca="1" si="16"/>
        <v>-639.3214567679596</v>
      </c>
      <c r="DJ56" s="1">
        <f t="shared" ca="1" si="17"/>
        <v>-270.40978663773438</v>
      </c>
      <c r="DL56" s="19">
        <f t="shared" ca="1" si="7"/>
        <v>29.173620953599826</v>
      </c>
      <c r="DM56" s="14">
        <f t="shared" ca="1" si="8"/>
        <v>-4.5632163045308725E-2</v>
      </c>
      <c r="DN56" s="14">
        <f t="shared" ca="1" si="9"/>
        <v>0.10788670527181574</v>
      </c>
      <c r="DO56" s="1">
        <f t="shared" ca="1" si="10"/>
        <v>-27.569540777331145</v>
      </c>
    </row>
    <row r="57" spans="1:119" x14ac:dyDescent="0.45">
      <c r="A57" s="1">
        <v>10</v>
      </c>
      <c r="B57" s="3">
        <f t="shared" ca="1" si="11"/>
        <v>7.710078076573474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8099640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12"/>
        <v>77100.780765734744</v>
      </c>
      <c r="DC57" s="1">
        <f t="shared" ca="1" si="13"/>
        <v>-70784.54719999923</v>
      </c>
      <c r="DD57" s="1">
        <f t="shared" ca="1" si="14"/>
        <v>-35234.848844230066</v>
      </c>
      <c r="DE57" s="1">
        <f t="shared" ca="1" si="15"/>
        <v>183120.17680996403</v>
      </c>
      <c r="DF57">
        <v>91.364995395999983</v>
      </c>
      <c r="DG57" s="3">
        <f ca="1">'LCA Analysis'!CU53</f>
        <v>-171.24533470019156</v>
      </c>
      <c r="DH57" s="3">
        <f ca="1">'LCA Analysis'!CU119</f>
        <v>390.14102479709015</v>
      </c>
      <c r="DI57" s="1">
        <f t="shared" ca="1" si="16"/>
        <v>-641.03449258773105</v>
      </c>
      <c r="DJ57" s="1">
        <f t="shared" ca="1" si="17"/>
        <v>-281.37047698238428</v>
      </c>
      <c r="DL57" s="19">
        <f t="shared" ca="1" si="7"/>
        <v>30.037260375749838</v>
      </c>
      <c r="DM57" s="14">
        <f t="shared" ca="1" si="8"/>
        <v>-4.6857479157627363E-2</v>
      </c>
      <c r="DN57" s="14">
        <f t="shared" ca="1" si="9"/>
        <v>0.10675341883018657</v>
      </c>
      <c r="DO57" s="1">
        <f t="shared" ca="1" si="10"/>
        <v>-27.576554396850533</v>
      </c>
    </row>
    <row r="58" spans="1:119" x14ac:dyDescent="0.45">
      <c r="A58" s="1">
        <v>55</v>
      </c>
      <c r="B58" s="3">
        <f t="shared" ca="1" si="11"/>
        <v>0.1289384015282301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16954.17911746498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12"/>
        <v>128938.40152823017</v>
      </c>
      <c r="DC58" s="1">
        <f t="shared" ca="1" si="13"/>
        <v>-122517.67359999928</v>
      </c>
      <c r="DD58" s="1">
        <f t="shared" ca="1" si="14"/>
        <v>-65498.103989235533</v>
      </c>
      <c r="DE58" s="1">
        <f t="shared" ca="1" si="15"/>
        <v>316954.17911746498</v>
      </c>
      <c r="DF58">
        <v>158.15647409499999</v>
      </c>
      <c r="DG58" s="3">
        <f ca="1">'LCA Analysis'!CU54</f>
        <v>-287.29481601965836</v>
      </c>
      <c r="DH58" s="3">
        <f ca="1">'LCA Analysis'!CU120</f>
        <v>683.98522822086306</v>
      </c>
      <c r="DI58" s="1">
        <f t="shared" ca="1" si="16"/>
        <v>-638.99265115843525</v>
      </c>
      <c r="DJ58" s="1">
        <f t="shared" ca="1" si="17"/>
        <v>-268.39655094597668</v>
      </c>
      <c r="DL58" s="19">
        <f t="shared" ca="1" si="7"/>
        <v>29.018615457089293</v>
      </c>
      <c r="DM58" s="14">
        <f t="shared" ca="1" si="8"/>
        <v>-4.5413066025847403E-2</v>
      </c>
      <c r="DN58" s="14">
        <f t="shared" ca="1" si="9"/>
        <v>0.10811843652540158</v>
      </c>
      <c r="DO58" s="1">
        <f t="shared" ca="1" si="10"/>
        <v>-27.57357943604686</v>
      </c>
    </row>
    <row r="59" spans="1:119" x14ac:dyDescent="0.45">
      <c r="A59" s="1">
        <v>27</v>
      </c>
      <c r="B59" s="3">
        <f t="shared" ca="1" si="11"/>
        <v>0.1570298835994575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73452.96452272747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12"/>
        <v>157029.88359945753</v>
      </c>
      <c r="DC59" s="1">
        <f t="shared" ca="1" si="13"/>
        <v>-144357.10719999915</v>
      </c>
      <c r="DD59" s="1">
        <f t="shared" ca="1" si="14"/>
        <v>-72065.973723270828</v>
      </c>
      <c r="DE59" s="1">
        <f t="shared" ca="1" si="15"/>
        <v>373452.96452272747</v>
      </c>
      <c r="DF59">
        <v>186.38441143899999</v>
      </c>
      <c r="DG59" s="3">
        <f ca="1">'LCA Analysis'!CU55</f>
        <v>-348.81482099248279</v>
      </c>
      <c r="DH59" s="3">
        <f ca="1">'LCA Analysis'!CU121</f>
        <v>796.05103159419332</v>
      </c>
      <c r="DI59" s="1">
        <f t="shared" ca="1" si="16"/>
        <v>-640.95678666536219</v>
      </c>
      <c r="DJ59" s="1">
        <f t="shared" ca="1" si="17"/>
        <v>-280.85539485685672</v>
      </c>
      <c r="DL59" s="19">
        <f t="shared" ca="1" si="7"/>
        <v>29.988455724175079</v>
      </c>
      <c r="DM59" s="14">
        <f t="shared" ca="1" si="8"/>
        <v>-4.6787016454249333E-2</v>
      </c>
      <c r="DN59" s="14">
        <f t="shared" ca="1" si="9"/>
        <v>0.10677543060712529</v>
      </c>
      <c r="DO59" s="1">
        <f t="shared" ca="1" si="10"/>
        <v>-27.568298584360193</v>
      </c>
    </row>
    <row r="60" spans="1:119" x14ac:dyDescent="0.45">
      <c r="A60" s="1">
        <v>14</v>
      </c>
      <c r="B60" s="3">
        <f t="shared" ca="1" si="11"/>
        <v>0.17976772178563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57600.0917220544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12"/>
        <v>179767.72178563778</v>
      </c>
      <c r="DC60" s="1">
        <f t="shared" ca="1" si="13"/>
        <v>-176883.92319999891</v>
      </c>
      <c r="DD60" s="1">
        <f t="shared" ca="1" si="14"/>
        <v>-100948.44673641768</v>
      </c>
      <c r="DE60" s="1">
        <f t="shared" ca="1" si="15"/>
        <v>457600.09172205441</v>
      </c>
      <c r="DF60">
        <v>228.38958209399999</v>
      </c>
      <c r="DG60" s="3">
        <f ca="1">'LCA Analysis'!CU56</f>
        <v>-401.89103430919937</v>
      </c>
      <c r="DH60" s="3">
        <f ca="1">'LCA Analysis'!CU122</f>
        <v>999.82430503801709</v>
      </c>
      <c r="DI60" s="1">
        <f t="shared" ca="1" si="16"/>
        <v>-636.86116667969952</v>
      </c>
      <c r="DJ60" s="1">
        <f t="shared" ca="1" si="17"/>
        <v>-255.9937698039214</v>
      </c>
      <c r="DL60" s="19">
        <f t="shared" ca="1" si="7"/>
        <v>28.016688703748002</v>
      </c>
      <c r="DM60" s="14">
        <f t="shared" ca="1" si="8"/>
        <v>-4.3991830825255214E-2</v>
      </c>
      <c r="DN60" s="14">
        <f t="shared" ca="1" si="9"/>
        <v>0.10944285372728954</v>
      </c>
      <c r="DO60" s="1">
        <f t="shared" ca="1" si="10"/>
        <v>-27.567250470590128</v>
      </c>
    </row>
    <row r="61" spans="1:119" x14ac:dyDescent="0.45">
      <c r="A61" s="1">
        <v>42</v>
      </c>
      <c r="B61" s="3">
        <f t="shared" ca="1" si="11"/>
        <v>-2.2086939053283041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28789.03369246238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1404667432657333E-9</v>
      </c>
      <c r="DA61" s="4">
        <f t="shared" ca="1" si="12"/>
        <v>-2208693.905328304</v>
      </c>
      <c r="DC61" s="1">
        <f t="shared" ca="1" si="13"/>
        <v>-1901265.9685322528</v>
      </c>
      <c r="DD61" s="1">
        <f t="shared" ca="1" si="14"/>
        <v>-1399090.7066878648</v>
      </c>
      <c r="DE61" s="1">
        <f t="shared" ca="1" si="15"/>
        <v>1091662.7698918134</v>
      </c>
      <c r="DF61">
        <v>335.87450008299993</v>
      </c>
      <c r="DG61" s="3">
        <f ca="1">'LCA Analysis'!CU57</f>
        <v>-21417.008053940284</v>
      </c>
      <c r="DH61" s="3">
        <f ca="1">'LCA Analysis'!CU123</f>
        <v>-11498.073472333439</v>
      </c>
      <c r="DI61" s="1">
        <f t="shared" ca="1" si="16"/>
        <v>146.83111746411228</v>
      </c>
      <c r="DJ61" s="19">
        <f t="shared" ca="1" si="17"/>
        <v>273.49653251604741</v>
      </c>
      <c r="DK61" s="19">
        <f ca="1">PMT(7%,10,DA61)*10/(DF61*40*0.47)</f>
        <v>498.01453901092106</v>
      </c>
      <c r="DL61" s="19">
        <f t="shared" ca="1" si="7"/>
        <v>-234.06683333513288</v>
      </c>
      <c r="DM61" s="14">
        <f t="shared" ca="1" si="8"/>
        <v>-1.5941228084186059</v>
      </c>
      <c r="DN61" s="14">
        <f t="shared" ca="1" si="9"/>
        <v>-0.85583108195859481</v>
      </c>
      <c r="DO61" s="1">
        <f t="shared" ca="1" si="10"/>
        <v>-201.48708859503543</v>
      </c>
    </row>
    <row r="62" spans="1:119" x14ac:dyDescent="0.45">
      <c r="A62" s="1">
        <v>57</v>
      </c>
      <c r="B62" s="3">
        <f t="shared" ca="1" si="11"/>
        <v>-2.3244373881656299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44815.7726276959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468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0432874120169799E-9</v>
      </c>
      <c r="DA62" s="4">
        <f t="shared" ca="1" si="12"/>
        <v>-2324437.3881656299</v>
      </c>
      <c r="DC62" s="1">
        <f t="shared" ca="1" si="13"/>
        <v>-2044088.0288540481</v>
      </c>
      <c r="DD62" s="1">
        <f t="shared" ca="1" si="14"/>
        <v>-1507860.6072667418</v>
      </c>
      <c r="DE62" s="1">
        <f t="shared" ca="1" si="15"/>
        <v>1227511.2479551595</v>
      </c>
      <c r="DF62">
        <v>377.67646152199995</v>
      </c>
      <c r="DG62" s="3">
        <f ca="1">'LCA Analysis'!CU58</f>
        <v>-24103.59721038249</v>
      </c>
      <c r="DH62" s="3">
        <f ca="1">'LCA Analysis'!CU124</f>
        <v>-12948.099360886656</v>
      </c>
      <c r="DI62" s="1">
        <f t="shared" ca="1" si="16"/>
        <v>137.30215771718366</v>
      </c>
      <c r="DJ62" s="19">
        <f t="shared" ca="1" si="17"/>
        <v>255.59549811060296</v>
      </c>
      <c r="DK62" s="19">
        <f t="shared" ref="DK62:DK72" ca="1" si="18">PMT(7%,10,DA62)*10/(DF62*40*0.47)</f>
        <v>466.1025252225503</v>
      </c>
      <c r="DL62" s="19">
        <f t="shared" ca="1" si="7"/>
        <v>-219.06818685459865</v>
      </c>
      <c r="DM62" s="14">
        <f t="shared" ca="1" si="8"/>
        <v>-1.5955188942175071</v>
      </c>
      <c r="DN62" s="14">
        <f t="shared" ca="1" si="9"/>
        <v>-0.85708937940605667</v>
      </c>
      <c r="DO62" s="1">
        <f t="shared" ca="1" si="10"/>
        <v>-192.64647029517613</v>
      </c>
    </row>
    <row r="63" spans="1:119" x14ac:dyDescent="0.45">
      <c r="A63" s="1">
        <v>7</v>
      </c>
      <c r="B63" s="3">
        <f t="shared" ca="1" si="11"/>
        <v>-2.361042870692335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46656.16370159827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51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8.8531262321112073E-10</v>
      </c>
      <c r="DA63" s="4">
        <f t="shared" ca="1" si="12"/>
        <v>-2361042.8706923351</v>
      </c>
      <c r="DC63" s="1">
        <f t="shared" ca="1" si="13"/>
        <v>-2060093.3814309358</v>
      </c>
      <c r="DD63" s="1">
        <f t="shared" ca="1" si="14"/>
        <v>-1544060.5624487132</v>
      </c>
      <c r="DE63" s="1">
        <f t="shared" ca="1" si="15"/>
        <v>1243111.0731873137</v>
      </c>
      <c r="DF63">
        <v>382.47081556399996</v>
      </c>
      <c r="DG63" s="3">
        <f ca="1">'LCA Analysis'!CU59</f>
        <v>-24364.086451918229</v>
      </c>
      <c r="DH63" s="3">
        <f ca="1">'LCA Analysis'!CU125</f>
        <v>-13068.68127123916</v>
      </c>
      <c r="DI63" s="1">
        <f t="shared" ca="1" si="16"/>
        <v>137.9733192232851</v>
      </c>
      <c r="DJ63" s="19">
        <f t="shared" ca="1" si="17"/>
        <v>257.22517887189133</v>
      </c>
      <c r="DK63" s="19">
        <f t="shared" ca="1" si="18"/>
        <v>467.50804951171443</v>
      </c>
      <c r="DL63" s="19">
        <f t="shared" ca="1" si="7"/>
        <v>-219.72878327050577</v>
      </c>
      <c r="DM63" s="14">
        <f t="shared" ca="1" si="8"/>
        <v>-1.5925454610170977</v>
      </c>
      <c r="DN63" s="14">
        <f t="shared" ca="1" si="9"/>
        <v>-0.85422735143646134</v>
      </c>
      <c r="DO63" s="1">
        <f t="shared" ca="1" si="10"/>
        <v>-191.7211321083324</v>
      </c>
    </row>
    <row r="64" spans="1:119" x14ac:dyDescent="0.45">
      <c r="A64" s="1">
        <v>9</v>
      </c>
      <c r="B64" s="3">
        <f t="shared" ca="1" si="11"/>
        <v>-2.5235326349213745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74453.73721366585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6126762975309244E-10</v>
      </c>
      <c r="DA64" s="4">
        <f t="shared" ca="1" si="12"/>
        <v>-2523532.6349213743</v>
      </c>
      <c r="DC64" s="1">
        <f t="shared" ca="1" si="13"/>
        <v>-2293167.5456443424</v>
      </c>
      <c r="DD64" s="1">
        <f t="shared" ca="1" si="14"/>
        <v>-1709098.5227416793</v>
      </c>
      <c r="DE64" s="1">
        <f t="shared" ca="1" si="15"/>
        <v>1478733.4334646475</v>
      </c>
      <c r="DF64">
        <v>455.03952547</v>
      </c>
      <c r="DG64" s="3">
        <f ca="1">'LCA Analysis'!CU60</f>
        <v>-29054.090316039608</v>
      </c>
      <c r="DH64" s="3">
        <f ca="1">'LCA Analysis'!CU126</f>
        <v>-15612.404772688124</v>
      </c>
      <c r="DI64" s="1">
        <f t="shared" ca="1" si="16"/>
        <v>123.66392156933571</v>
      </c>
      <c r="DJ64" s="19">
        <f t="shared" ca="1" si="17"/>
        <v>230.13384538918086</v>
      </c>
      <c r="DK64" s="19">
        <f t="shared" ca="1" si="18"/>
        <v>419.99423162103795</v>
      </c>
      <c r="DL64" s="19">
        <f t="shared" ca="1" si="7"/>
        <v>-197.39728886188786</v>
      </c>
      <c r="DM64" s="14">
        <f t="shared" ca="1" si="8"/>
        <v>-1.5962399247642443</v>
      </c>
      <c r="DN64" s="14">
        <f t="shared" ca="1" si="9"/>
        <v>-0.8577499260400745</v>
      </c>
      <c r="DO64" s="1">
        <f t="shared" ca="1" si="10"/>
        <v>-179.37753217539284</v>
      </c>
    </row>
    <row r="65" spans="1:119" x14ac:dyDescent="0.45">
      <c r="A65" s="1">
        <v>28</v>
      </c>
      <c r="B65" s="3">
        <f t="shared" ca="1" si="11"/>
        <v>-2.8810308762186434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92615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812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7713557947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40324.4010670897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2153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599516439579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8.3432425412865994E-10</v>
      </c>
      <c r="DA65" s="4">
        <f t="shared" ca="1" si="12"/>
        <v>-2881030.8762186435</v>
      </c>
      <c r="DC65" s="1">
        <f t="shared" ca="1" si="13"/>
        <v>-2794968.0327021028</v>
      </c>
      <c r="DD65" s="1">
        <f t="shared" ca="1" si="14"/>
        <v>-2123140.0217487188</v>
      </c>
      <c r="DE65" s="1">
        <f t="shared" ca="1" si="15"/>
        <v>2037077.1782321783</v>
      </c>
      <c r="DF65">
        <v>626.83488731600005</v>
      </c>
      <c r="DG65" s="3">
        <f ca="1">'LCA Analysis'!CU61</f>
        <v>-40062.724170537578</v>
      </c>
      <c r="DH65" s="3">
        <f ca="1">'LCA Analysis'!CU127</f>
        <v>-21538.975112191016</v>
      </c>
      <c r="DI65" s="1">
        <f t="shared" ca="1" si="16"/>
        <v>102.38794039325502</v>
      </c>
      <c r="DJ65" s="19">
        <f t="shared" ca="1" si="17"/>
        <v>190.44266465783366</v>
      </c>
      <c r="DK65" s="19">
        <f t="shared" ca="1" si="18"/>
        <v>348.07936254529864</v>
      </c>
      <c r="DL65" s="19">
        <f t="shared" ca="1" si="7"/>
        <v>-163.59730039629034</v>
      </c>
      <c r="DM65" s="14">
        <f t="shared" ca="1" si="8"/>
        <v>-1.5978180610718447</v>
      </c>
      <c r="DN65" s="14">
        <f t="shared" ca="1" si="9"/>
        <v>-0.85903702665694104</v>
      </c>
      <c r="DO65" s="1">
        <f t="shared" ca="1" si="10"/>
        <v>-158.7102827041322</v>
      </c>
    </row>
    <row r="66" spans="1:119" x14ac:dyDescent="0.45">
      <c r="A66" s="1">
        <v>38</v>
      </c>
      <c r="B66" s="3">
        <f t="shared" ca="1" si="11"/>
        <v>-3.173546539941468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23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72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666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6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313671.65365824202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72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899608823450761E-9</v>
      </c>
      <c r="DA66" s="4">
        <f t="shared" ca="1" si="12"/>
        <v>-3173546.5399414678</v>
      </c>
      <c r="DC66" s="1">
        <f t="shared" ca="1" si="13"/>
        <v>-3294583.4905759864</v>
      </c>
      <c r="DD66" s="1">
        <f t="shared" ca="1" si="14"/>
        <v>-2537758.2623708178</v>
      </c>
      <c r="DE66" s="1">
        <f t="shared" ca="1" si="15"/>
        <v>2658795.2130053365</v>
      </c>
      <c r="DF66">
        <v>818.06354791699994</v>
      </c>
      <c r="DG66" s="3">
        <f ca="1">'LCA Analysis'!CU62</f>
        <v>-52344.813424176864</v>
      </c>
      <c r="DH66" s="3">
        <f ca="1">'LCA Analysis'!CU128</f>
        <v>-28160.303102441063</v>
      </c>
      <c r="DI66" s="1">
        <f t="shared" ca="1" si="16"/>
        <v>86.320229567814252</v>
      </c>
      <c r="DJ66" s="19">
        <f t="shared" ca="1" si="17"/>
        <v>160.45339764356711</v>
      </c>
      <c r="DK66" s="19">
        <f t="shared" ca="1" si="18"/>
        <v>293.79293793825946</v>
      </c>
      <c r="DL66" s="19">
        <f t="shared" ca="1" si="7"/>
        <v>-138.08268083098193</v>
      </c>
      <c r="DM66" s="14">
        <f t="shared" ca="1" si="8"/>
        <v>-1.5996560889878364</v>
      </c>
      <c r="DN66" s="14">
        <f t="shared" ca="1" si="9"/>
        <v>-0.86057810466388684</v>
      </c>
      <c r="DO66" s="1">
        <f t="shared" ca="1" si="10"/>
        <v>-143.34906227926842</v>
      </c>
    </row>
    <row r="67" spans="1:119" x14ac:dyDescent="0.45">
      <c r="A67" s="1">
        <v>45</v>
      </c>
      <c r="B67" s="3">
        <f t="shared" ca="1" si="11"/>
        <v>-3.8796538984701074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51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84127.04024251469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12.113759650578743</v>
      </c>
      <c r="DA67" s="4">
        <f t="shared" ca="1" si="12"/>
        <v>-3879653.8984701075</v>
      </c>
      <c r="DC67" s="1">
        <f t="shared" ca="1" si="13"/>
        <v>-5334227.439731881</v>
      </c>
      <c r="DD67" s="1">
        <f t="shared" ca="1" si="14"/>
        <v>-4344336.4924326669</v>
      </c>
      <c r="DE67" s="1">
        <f t="shared" ca="1" si="15"/>
        <v>5798910.0336944405</v>
      </c>
      <c r="DF67">
        <v>1784.2908247709997</v>
      </c>
      <c r="DG67" s="3">
        <f ca="1">'LCA Analysis'!CU63</f>
        <v>-114389.65843942769</v>
      </c>
      <c r="DH67" s="3">
        <f ca="1">'LCA Analysis'!CU129</f>
        <v>-61607.040487285361</v>
      </c>
      <c r="DI67" s="1">
        <f t="shared" ca="1" si="16"/>
        <v>48.288931101508282</v>
      </c>
      <c r="DJ67" s="19">
        <f t="shared" ca="1" si="17"/>
        <v>89.66108891802061</v>
      </c>
      <c r="DK67" s="19">
        <f t="shared" ca="1" si="18"/>
        <v>164.66862681434642</v>
      </c>
      <c r="DL67" s="19">
        <f t="shared" ca="1" si="7"/>
        <v>-77.394254602742819</v>
      </c>
      <c r="DM67" s="14">
        <f t="shared" ca="1" si="8"/>
        <v>-1.6027328175902704</v>
      </c>
      <c r="DN67" s="14">
        <f t="shared" ca="1" si="9"/>
        <v>-0.86318664580915727</v>
      </c>
      <c r="DO67" s="1">
        <f t="shared" ca="1" si="10"/>
        <v>-106.41118186917237</v>
      </c>
    </row>
    <row r="68" spans="1:119" x14ac:dyDescent="0.45">
      <c r="A68" s="1">
        <v>47</v>
      </c>
      <c r="B68" s="3">
        <f t="shared" ca="1" si="11"/>
        <v>-3.9331874369050723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72843.808278924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6.8062892211173671E-9</v>
      </c>
      <c r="DA68" s="4">
        <f t="shared" ca="1" si="12"/>
        <v>-3933187.4369050725</v>
      </c>
      <c r="DC68" s="1">
        <f t="shared" ca="1" si="13"/>
        <v>-6201139.999667245</v>
      </c>
      <c r="DD68" s="1">
        <f t="shared" ca="1" si="14"/>
        <v>-5130589.5499461144</v>
      </c>
      <c r="DE68" s="1">
        <f t="shared" ca="1" si="15"/>
        <v>7398542.1127082873</v>
      </c>
      <c r="DF68">
        <v>2276.4648499999998</v>
      </c>
      <c r="DG68" s="3">
        <f ca="1">'LCA Analysis'!CU64</f>
        <v>-146064.13573280466</v>
      </c>
      <c r="DH68" s="3">
        <f ca="1">'LCA Analysis'!CU130</f>
        <v>-78707.765209621561</v>
      </c>
      <c r="DI68" s="1">
        <f t="shared" ca="1" si="16"/>
        <v>38.339144802088356</v>
      </c>
      <c r="DJ68" s="19">
        <f t="shared" ca="1" si="17"/>
        <v>71.148939819820001</v>
      </c>
      <c r="DK68" s="19">
        <f t="shared" ca="1" si="18"/>
        <v>130.84803840471386</v>
      </c>
      <c r="DL68" s="19">
        <f t="shared" ca="1" si="7"/>
        <v>-61.498578050215514</v>
      </c>
      <c r="DM68" s="14">
        <f t="shared" ca="1" si="8"/>
        <v>-1.6040675494375047</v>
      </c>
      <c r="DN68" s="14">
        <f t="shared" ca="1" si="9"/>
        <v>-0.86436394141580486</v>
      </c>
      <c r="DO68" s="1">
        <f t="shared" ca="1" si="10"/>
        <v>-96.959857211873242</v>
      </c>
    </row>
    <row r="69" spans="1:119" x14ac:dyDescent="0.45">
      <c r="A69" s="1">
        <v>5</v>
      </c>
      <c r="B69" s="3">
        <f t="shared" ca="1" si="11"/>
        <v>-3.9204957267354876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43501.7389026664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03844755017235E-9</v>
      </c>
      <c r="DA69" s="4">
        <f t="shared" ca="1" si="12"/>
        <v>-3920495.7267354876</v>
      </c>
      <c r="DC69" s="1">
        <f t="shared" ca="1" si="13"/>
        <v>-6924488.5115337009</v>
      </c>
      <c r="DD69" s="1">
        <f t="shared" ca="1" si="14"/>
        <v>-5841108.1218334027</v>
      </c>
      <c r="DE69" s="1">
        <f t="shared" ca="1" si="15"/>
        <v>8845100.906631615</v>
      </c>
      <c r="DF69">
        <v>2721.5519999999997</v>
      </c>
      <c r="DG69" s="3">
        <f ca="1">'LCA Analysis'!CU65</f>
        <v>-174637.7417915898</v>
      </c>
      <c r="DH69" s="3">
        <f ca="1">'LCA Analysis'!CU131</f>
        <v>-94104.429495576362</v>
      </c>
      <c r="DI69" s="1">
        <f t="shared" ca="1" si="16"/>
        <v>31.962758181564219</v>
      </c>
      <c r="DJ69" s="19">
        <f t="shared" ca="1" si="17"/>
        <v>59.316059192744262</v>
      </c>
      <c r="DK69" s="19">
        <f t="shared" ca="1" si="18"/>
        <v>109.09575950067723</v>
      </c>
      <c r="DL69" s="19">
        <f t="shared" ca="1" si="7"/>
        <v>-51.27500696531829</v>
      </c>
      <c r="DM69" s="14">
        <f t="shared" ca="1" si="8"/>
        <v>-1.6042109593311997</v>
      </c>
      <c r="DN69" s="14">
        <f t="shared" ca="1" si="9"/>
        <v>-0.86443718047254259</v>
      </c>
      <c r="DO69" s="1">
        <f t="shared" ca="1" si="10"/>
        <v>-90.563342344413712</v>
      </c>
    </row>
    <row r="70" spans="1:119" x14ac:dyDescent="0.45">
      <c r="A70" s="1">
        <v>61</v>
      </c>
      <c r="B70" s="3">
        <f t="shared" ca="1" si="11"/>
        <v>-3.9054109336400544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43770.1292676104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2.7968457771976317E-9</v>
      </c>
      <c r="DA70" s="4">
        <f t="shared" ca="1" si="12"/>
        <v>-3905410.9336400544</v>
      </c>
      <c r="DC70" s="1">
        <f t="shared" ca="1" si="13"/>
        <v>-6925588.4748530108</v>
      </c>
      <c r="DD70" s="1">
        <f t="shared" ca="1" si="14"/>
        <v>-5827198.3399316836</v>
      </c>
      <c r="DE70" s="1">
        <f t="shared" ca="1" si="15"/>
        <v>8847375.8811446391</v>
      </c>
      <c r="DF70">
        <v>2722.340059401</v>
      </c>
      <c r="DG70" s="3">
        <f ca="1">'LCA Analysis'!CU66</f>
        <v>-174712.776415867</v>
      </c>
      <c r="DH70" s="3">
        <f ca="1">'LCA Analysis'!CU132</f>
        <v>-94157.426814089544</v>
      </c>
      <c r="DI70" s="1">
        <f t="shared" ca="1" si="16"/>
        <v>31.826101517170923</v>
      </c>
      <c r="DJ70" s="19">
        <f t="shared" ca="1" si="17"/>
        <v>59.054572185123867</v>
      </c>
      <c r="DK70" s="19">
        <f t="shared" ca="1" si="18"/>
        <v>108.64453509939199</v>
      </c>
      <c r="DL70" s="19">
        <f t="shared" ca="1" si="7"/>
        <v>-51.062931496714235</v>
      </c>
      <c r="DM70" s="14">
        <f t="shared" ca="1" si="8"/>
        <v>-1.6044356381244054</v>
      </c>
      <c r="DN70" s="14">
        <f t="shared" ca="1" si="9"/>
        <v>-0.8646736333410816</v>
      </c>
      <c r="DO70" s="1">
        <f t="shared" ca="1" si="10"/>
        <v>-90.551508119080438</v>
      </c>
    </row>
    <row r="71" spans="1:119" x14ac:dyDescent="0.45">
      <c r="A71" s="1">
        <v>53</v>
      </c>
      <c r="B71" s="3">
        <f t="shared" ca="1" si="11"/>
        <v>-3.5245602064613011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78600.8619577612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5.0582499966367316E-9</v>
      </c>
      <c r="DA71" s="4">
        <f t="shared" ca="1" si="12"/>
        <v>-3524560.2064613011</v>
      </c>
      <c r="DC71" s="1">
        <f t="shared" ca="1" si="13"/>
        <v>-8589037.7877626941</v>
      </c>
      <c r="DD71" s="1">
        <f t="shared" ca="1" si="14"/>
        <v>-7468682.0072987545</v>
      </c>
      <c r="DE71" s="1">
        <f t="shared" ca="1" si="15"/>
        <v>12533159.588600148</v>
      </c>
      <c r="DF71" s="1">
        <v>3856.4282977919997</v>
      </c>
      <c r="DG71" s="3">
        <f ca="1">'LCA Analysis'!CU67</f>
        <v>-247646.37428076717</v>
      </c>
      <c r="DH71" s="3">
        <f ca="1">'LCA Analysis'!CU133</f>
        <v>-133508.46909672878</v>
      </c>
      <c r="DI71" s="1">
        <f t="shared" ca="1" si="16"/>
        <v>20.263493938307075</v>
      </c>
      <c r="DJ71" s="19">
        <f t="shared" ca="1" si="17"/>
        <v>37.586984840986439</v>
      </c>
      <c r="DK71" s="19">
        <f t="shared" ca="1" si="18"/>
        <v>69.215473553146595</v>
      </c>
      <c r="DL71" s="19">
        <f t="shared" ca="1" si="7"/>
        <v>-32.531272569978896</v>
      </c>
      <c r="DM71" s="14">
        <f t="shared" ca="1" si="8"/>
        <v>-1.6054128014162563</v>
      </c>
      <c r="DN71" s="14">
        <f t="shared" ca="1" si="9"/>
        <v>-0.86549300795485506</v>
      </c>
      <c r="DO71" s="1">
        <f t="shared" ca="1" si="10"/>
        <v>-79.275799821870521</v>
      </c>
    </row>
    <row r="72" spans="1:119" x14ac:dyDescent="0.45">
      <c r="A72" s="1">
        <v>26</v>
      </c>
      <c r="B72" s="3">
        <f t="shared" ca="1" si="11"/>
        <v>-3.312600823444240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59884.801055117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4.346280846334593E-9</v>
      </c>
      <c r="DA72" s="4">
        <f t="shared" ca="1" si="12"/>
        <v>-3312600.8234442407</v>
      </c>
      <c r="DC72" s="1">
        <f t="shared" ca="1" si="13"/>
        <v>-8877878.0522636343</v>
      </c>
      <c r="DD72" s="1">
        <f t="shared" ca="1" si="14"/>
        <v>-7656874.6408675797</v>
      </c>
      <c r="DE72" s="1">
        <f t="shared" ca="1" si="15"/>
        <v>13222151.869686972</v>
      </c>
      <c r="DF72" s="3">
        <v>4068.3738091099999</v>
      </c>
      <c r="DG72" s="3">
        <f ca="1">'LCA Analysis'!CU68</f>
        <v>-261492.17663755006</v>
      </c>
      <c r="DH72" s="3">
        <f ca="1">'LCA Analysis'!CU134</f>
        <v>-141067.03698966157</v>
      </c>
      <c r="DI72" s="1">
        <f t="shared" ca="1" si="16"/>
        <v>18.036479669842478</v>
      </c>
      <c r="DJ72" s="19">
        <f t="shared" ca="1" si="17"/>
        <v>33.433737805747505</v>
      </c>
      <c r="DK72" s="19">
        <f t="shared" ca="1" si="18"/>
        <v>61.664012022222131</v>
      </c>
      <c r="DL72" s="19">
        <f t="shared" ca="1" si="7"/>
        <v>-28.9820856504444</v>
      </c>
      <c r="DM72" s="14">
        <f t="shared" ca="1" si="8"/>
        <v>-1.6068593306987335</v>
      </c>
      <c r="DN72" s="14">
        <f t="shared" ca="1" si="9"/>
        <v>-0.8668514964983115</v>
      </c>
      <c r="DO72" s="1">
        <f t="shared" ca="1" si="10"/>
        <v>-77.672933087476849</v>
      </c>
    </row>
    <row r="73" spans="1:119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9" x14ac:dyDescent="0.45">
      <c r="B74" s="3">
        <f ca="1">SUM(B11:B72)</f>
        <v>-36.570925519295471</v>
      </c>
      <c r="C74" s="3">
        <f t="shared" ref="C74:BN74" ca="1" si="19">SUM(C11:C72)</f>
        <v>0</v>
      </c>
      <c r="D74" s="3">
        <f t="shared" ca="1" si="19"/>
        <v>0</v>
      </c>
      <c r="E74" s="3">
        <f t="shared" ca="1" si="19"/>
        <v>-475484.93952816958</v>
      </c>
      <c r="F74" s="3">
        <f t="shared" ca="1" si="19"/>
        <v>-6183982.6495160796</v>
      </c>
      <c r="G74" s="3">
        <f t="shared" ca="1" si="19"/>
        <v>0</v>
      </c>
      <c r="H74" s="3">
        <f t="shared" ca="1" si="19"/>
        <v>-2680865.8058471335</v>
      </c>
      <c r="I74" s="3">
        <f t="shared" ca="1" si="19"/>
        <v>-3.6516557032411811E-10</v>
      </c>
      <c r="J74" s="3">
        <f t="shared" ca="1" si="19"/>
        <v>-37151137.967527263</v>
      </c>
      <c r="K74" s="3">
        <f t="shared" ca="1" si="19"/>
        <v>0</v>
      </c>
      <c r="L74" s="3">
        <f t="shared" ca="1" si="19"/>
        <v>0</v>
      </c>
      <c r="M74" s="3">
        <f t="shared" ca="1" si="19"/>
        <v>0</v>
      </c>
      <c r="N74" s="3">
        <f t="shared" ca="1" si="19"/>
        <v>0</v>
      </c>
      <c r="O74" s="3">
        <f t="shared" ca="1" si="19"/>
        <v>0</v>
      </c>
      <c r="P74" s="3">
        <f t="shared" ca="1" si="19"/>
        <v>0</v>
      </c>
      <c r="Q74" s="3">
        <f t="shared" ca="1" si="19"/>
        <v>0</v>
      </c>
      <c r="R74" s="3">
        <f t="shared" ca="1" si="19"/>
        <v>-2.1976398293127399E-13</v>
      </c>
      <c r="S74" s="3">
        <f t="shared" ca="1" si="19"/>
        <v>0</v>
      </c>
      <c r="T74" s="3">
        <f t="shared" ca="1" si="19"/>
        <v>0</v>
      </c>
      <c r="U74" s="3">
        <f t="shared" ca="1" si="19"/>
        <v>0</v>
      </c>
      <c r="V74" s="3">
        <f t="shared" ca="1" si="19"/>
        <v>0</v>
      </c>
      <c r="W74" s="3">
        <f t="shared" ca="1" si="19"/>
        <v>0</v>
      </c>
      <c r="X74" s="3">
        <f t="shared" ca="1" si="19"/>
        <v>0</v>
      </c>
      <c r="Y74" s="3">
        <f t="shared" ca="1" si="19"/>
        <v>0</v>
      </c>
      <c r="Z74" s="3">
        <f t="shared" ca="1" si="19"/>
        <v>0</v>
      </c>
      <c r="AA74" s="3">
        <f t="shared" ca="1" si="19"/>
        <v>0</v>
      </c>
      <c r="AB74" s="3">
        <f t="shared" ca="1" si="19"/>
        <v>0</v>
      </c>
      <c r="AC74" s="3">
        <f t="shared" ca="1" si="19"/>
        <v>0</v>
      </c>
      <c r="AD74" s="3">
        <f t="shared" ca="1" si="19"/>
        <v>0</v>
      </c>
      <c r="AE74" s="3">
        <f t="shared" ca="1" si="19"/>
        <v>0</v>
      </c>
      <c r="AF74" s="3">
        <f t="shared" ca="1" si="19"/>
        <v>0</v>
      </c>
      <c r="AG74" s="3">
        <f t="shared" ca="1" si="19"/>
        <v>0</v>
      </c>
      <c r="AH74" s="3">
        <f t="shared" ca="1" si="19"/>
        <v>0</v>
      </c>
      <c r="AI74" s="3">
        <f t="shared" ca="1" si="19"/>
        <v>0</v>
      </c>
      <c r="AJ74" s="3">
        <f t="shared" ca="1" si="19"/>
        <v>0</v>
      </c>
      <c r="AK74" s="3">
        <f t="shared" ca="1" si="19"/>
        <v>0</v>
      </c>
      <c r="AL74" s="3">
        <f t="shared" ca="1" si="19"/>
        <v>0</v>
      </c>
      <c r="AM74" s="3">
        <f t="shared" ca="1" si="19"/>
        <v>0</v>
      </c>
      <c r="AN74" s="3">
        <f t="shared" ca="1" si="19"/>
        <v>0</v>
      </c>
      <c r="AO74" s="3">
        <f t="shared" ca="1" si="19"/>
        <v>0</v>
      </c>
      <c r="AP74" s="3">
        <f t="shared" ca="1" si="19"/>
        <v>-598326.47315609374</v>
      </c>
      <c r="AQ74" s="3">
        <f t="shared" ca="1" si="19"/>
        <v>0</v>
      </c>
      <c r="AR74" s="3">
        <f t="shared" ca="1" si="19"/>
        <v>0</v>
      </c>
      <c r="AS74" s="3">
        <f t="shared" ca="1" si="19"/>
        <v>0</v>
      </c>
      <c r="AT74" s="3">
        <f t="shared" ca="1" si="19"/>
        <v>-676732.14883526682</v>
      </c>
      <c r="AU74" s="3">
        <f t="shared" ca="1" si="19"/>
        <v>0</v>
      </c>
      <c r="AV74" s="3">
        <f t="shared" ca="1" si="19"/>
        <v>0</v>
      </c>
      <c r="AW74" s="3">
        <f t="shared" ca="1" si="19"/>
        <v>0</v>
      </c>
      <c r="AX74" s="3">
        <f t="shared" ca="1" si="19"/>
        <v>-10689.672006433166</v>
      </c>
      <c r="AY74" s="3">
        <f t="shared" ca="1" si="19"/>
        <v>22824241.586784039</v>
      </c>
      <c r="AZ74" s="3">
        <f t="shared" ca="1" si="19"/>
        <v>35726450.579753168</v>
      </c>
      <c r="BA74" s="3">
        <f t="shared" ca="1" si="19"/>
        <v>0</v>
      </c>
      <c r="BB74" s="3">
        <f t="shared" ca="1" si="19"/>
        <v>0</v>
      </c>
      <c r="BC74" s="3">
        <f t="shared" ca="1" si="19"/>
        <v>0</v>
      </c>
      <c r="BD74" s="3">
        <f t="shared" ca="1" si="19"/>
        <v>0</v>
      </c>
      <c r="BE74" s="3">
        <f t="shared" ca="1" si="19"/>
        <v>0</v>
      </c>
      <c r="BF74" s="3">
        <f t="shared" ca="1" si="19"/>
        <v>0</v>
      </c>
      <c r="BG74" s="3">
        <f t="shared" ca="1" si="19"/>
        <v>0</v>
      </c>
      <c r="BH74" s="3">
        <f t="shared" ca="1" si="19"/>
        <v>0</v>
      </c>
      <c r="BI74" s="3">
        <f t="shared" ca="1" si="19"/>
        <v>0</v>
      </c>
      <c r="BJ74" s="3">
        <f t="shared" ca="1" si="19"/>
        <v>0</v>
      </c>
      <c r="BK74" s="3">
        <f t="shared" ca="1" si="19"/>
        <v>0</v>
      </c>
      <c r="BL74" s="3">
        <f t="shared" ca="1" si="19"/>
        <v>0</v>
      </c>
      <c r="BM74" s="3">
        <f t="shared" ca="1" si="19"/>
        <v>0</v>
      </c>
      <c r="BN74" s="3">
        <f t="shared" ca="1" si="19"/>
        <v>0</v>
      </c>
      <c r="BO74" s="3">
        <f t="shared" ref="BO74:DA74" ca="1" si="20">SUM(BO11:BO72)</f>
        <v>9.3296087366537901E-13</v>
      </c>
      <c r="BP74" s="3">
        <f t="shared" ca="1" si="20"/>
        <v>0</v>
      </c>
      <c r="BQ74" s="3">
        <f t="shared" ca="1" si="20"/>
        <v>0</v>
      </c>
      <c r="BR74" s="3">
        <f t="shared" ca="1" si="20"/>
        <v>0</v>
      </c>
      <c r="BS74" s="3">
        <f t="shared" ca="1" si="20"/>
        <v>0</v>
      </c>
      <c r="BT74" s="3">
        <f t="shared" ca="1" si="20"/>
        <v>0</v>
      </c>
      <c r="BU74" s="3">
        <f t="shared" ca="1" si="20"/>
        <v>0</v>
      </c>
      <c r="BV74" s="3">
        <f t="shared" ca="1" si="20"/>
        <v>0</v>
      </c>
      <c r="BW74" s="3">
        <f t="shared" ca="1" si="20"/>
        <v>0</v>
      </c>
      <c r="BX74" s="3">
        <f t="shared" ca="1" si="20"/>
        <v>0</v>
      </c>
      <c r="BY74" s="3">
        <f t="shared" ca="1" si="20"/>
        <v>0</v>
      </c>
      <c r="BZ74" s="3">
        <f t="shared" ca="1" si="20"/>
        <v>0</v>
      </c>
      <c r="CA74" s="3">
        <f t="shared" ca="1" si="20"/>
        <v>0</v>
      </c>
      <c r="CB74" s="3">
        <f t="shared" ca="1" si="20"/>
        <v>0</v>
      </c>
      <c r="CC74" s="3">
        <f t="shared" ca="1" si="20"/>
        <v>0</v>
      </c>
      <c r="CD74" s="3">
        <f t="shared" ca="1" si="20"/>
        <v>7831439.1416653488</v>
      </c>
      <c r="CE74" s="3">
        <f t="shared" ca="1" si="20"/>
        <v>0</v>
      </c>
      <c r="CF74" s="3">
        <f t="shared" ca="1" si="20"/>
        <v>0</v>
      </c>
      <c r="CG74" s="3">
        <f t="shared" ca="1" si="20"/>
        <v>0</v>
      </c>
      <c r="CH74" s="3">
        <f t="shared" ca="1" si="20"/>
        <v>3365684.7376702242</v>
      </c>
      <c r="CI74" s="3">
        <f t="shared" ca="1" si="20"/>
        <v>0</v>
      </c>
      <c r="CJ74" s="3">
        <f t="shared" ca="1" si="20"/>
        <v>0</v>
      </c>
      <c r="CK74" s="3">
        <f t="shared" ca="1" si="20"/>
        <v>0</v>
      </c>
      <c r="CL74" s="3">
        <f t="shared" ca="1" si="20"/>
        <v>0</v>
      </c>
      <c r="CM74" s="3">
        <f t="shared" ca="1" si="20"/>
        <v>0</v>
      </c>
      <c r="CN74" s="3">
        <f t="shared" ca="1" si="20"/>
        <v>0</v>
      </c>
      <c r="CO74" s="3">
        <f t="shared" ca="1" si="20"/>
        <v>-56328536.284829423</v>
      </c>
      <c r="CP74" s="3">
        <f t="shared" ca="1" si="20"/>
        <v>-3.332060379271022E-13</v>
      </c>
      <c r="CQ74" s="3">
        <f t="shared" ca="1" si="20"/>
        <v>0</v>
      </c>
      <c r="CR74" s="3">
        <f t="shared" ca="1" si="20"/>
        <v>0</v>
      </c>
      <c r="CS74" s="3">
        <f t="shared" ca="1" si="20"/>
        <v>-907182.29096523859</v>
      </c>
      <c r="CT74" s="3">
        <f t="shared" ca="1" si="20"/>
        <v>-16207.675199979163</v>
      </c>
      <c r="CU74" s="3">
        <f t="shared" ca="1" si="20"/>
        <v>-4820.2515168214704</v>
      </c>
      <c r="CV74" s="3">
        <f t="shared" ca="1" si="20"/>
        <v>0</v>
      </c>
      <c r="CW74" s="3">
        <f t="shared" ca="1" si="20"/>
        <v>0</v>
      </c>
      <c r="CX74" s="3">
        <f t="shared" ca="1" si="20"/>
        <v>0</v>
      </c>
      <c r="CY74" s="3">
        <f t="shared" ca="1" si="20"/>
        <v>0</v>
      </c>
      <c r="CZ74" s="3">
        <f t="shared" ca="1" si="20"/>
        <v>-1284775.4062403447</v>
      </c>
      <c r="DA74" s="3">
        <f t="shared" ca="1" si="20"/>
        <v>-36570925.519295469</v>
      </c>
      <c r="DF74" s="1" t="s">
        <v>291544</v>
      </c>
      <c r="DG74" s="1">
        <f ca="1">SUM(DG11:DG72)/10</f>
        <v>-131335.6250983788</v>
      </c>
      <c r="DJ74" s="1" t="s">
        <v>291539</v>
      </c>
      <c r="DK74" s="1" t="s">
        <v>291538</v>
      </c>
      <c r="DL74" s="19">
        <f ca="1">SUMPRODUCT($DF14:$DF60,DL14:DL60)/SUM($DF14:$DF60)</f>
        <v>29.184345183208013</v>
      </c>
      <c r="DM74" s="22">
        <f ca="1">SUMPRODUCT($DF14:$DF60,DM14:DM60)/SUM($DF14:$DF60)</f>
        <v>-4.56471456599453E-2</v>
      </c>
      <c r="DN74" s="21"/>
      <c r="DO74" s="1">
        <f ca="1">DM74*1000</f>
        <v>-45.647145659945302</v>
      </c>
    </row>
    <row r="75" spans="1:119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F75" s="19" t="s">
        <v>291545</v>
      </c>
      <c r="DG75" s="1">
        <f ca="1">PMT(7%, 10,DA74)</f>
        <v>5206877.0478657428</v>
      </c>
      <c r="DJ75" s="1" t="s">
        <v>291540</v>
      </c>
      <c r="DK75" s="1" t="s">
        <v>291538</v>
      </c>
      <c r="DL75" s="19">
        <f ca="1">SUMPRODUCT($DF61:$DF72,DL61:DL72)/SUM($DF61:$DF72)</f>
        <v>-66.130485239173225</v>
      </c>
      <c r="DM75" s="22">
        <f ca="1">SUMPRODUCT($DF61:$DF72,DM61:DM72)/SUM($DF61:$DF72)</f>
        <v>-1.6037489699540894</v>
      </c>
      <c r="DN75" s="21"/>
    </row>
    <row r="76" spans="1:119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 t="s">
        <v>291536</v>
      </c>
      <c r="DA76" s="4">
        <f ca="1">-PMT(7%,10,DA72)</f>
        <v>-471639.83277460304</v>
      </c>
      <c r="DC76" s="9"/>
      <c r="DD76" s="9"/>
      <c r="DE76" s="9"/>
      <c r="DF76" s="9"/>
      <c r="DG76" s="9"/>
      <c r="DH76" s="9"/>
      <c r="DI76" s="9"/>
    </row>
    <row r="77" spans="1:119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 t="s">
        <v>291535</v>
      </c>
      <c r="DA77" s="9">
        <f ca="1">DA76/(1356.1*12)</f>
        <v>-28.982611457771249</v>
      </c>
    </row>
    <row r="78" spans="1:119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 t="s">
        <v>291546</v>
      </c>
      <c r="DA78" s="14">
        <f ca="1">DG72/(1356.1*120)</f>
        <v>-1.6068884831351551</v>
      </c>
    </row>
    <row r="79" spans="1:119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9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72">
      <sortCondition descending="1" ref="DC10"/>
    </sortState>
  </autoFilter>
  <conditionalFormatting sqref="B11:DA80">
    <cfRule type="cellIs" dxfId="6" priority="3" operator="notBetween">
      <formula>-0.01</formula>
      <formula>0.01</formula>
    </cfRule>
  </conditionalFormatting>
  <conditionalFormatting sqref="C115:DA116 D117:DA172 C173:DA176">
    <cfRule type="cellIs" dxfId="5" priority="4" operator="notBetween">
      <formula>-0.00001</formula>
      <formula>0.00001</formula>
    </cfRule>
    <cfRule type="cellIs" dxfId="4" priority="5" operator="greaterThan">
      <formula>0</formula>
    </cfRule>
  </conditionalFormatting>
  <conditionalFormatting sqref="DG11:DH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sheetPr codeName="Sheet2"/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t="s">
        <v>4882</v>
      </c>
      <c r="B2" t="s">
        <v>3477</v>
      </c>
      <c r="C2" t="s">
        <v>3538</v>
      </c>
      <c r="D2">
        <v>0</v>
      </c>
    </row>
    <row r="3" spans="1:4" x14ac:dyDescent="0.45">
      <c r="A3" t="s">
        <v>4882</v>
      </c>
      <c r="B3" t="s">
        <v>3477</v>
      </c>
      <c r="C3" t="s">
        <v>3539</v>
      </c>
      <c r="D3">
        <v>0</v>
      </c>
    </row>
    <row r="4" spans="1:4" x14ac:dyDescent="0.45">
      <c r="A4" t="s">
        <v>4882</v>
      </c>
      <c r="B4" t="s">
        <v>3477</v>
      </c>
      <c r="C4" t="s">
        <v>3540</v>
      </c>
      <c r="D4">
        <v>0</v>
      </c>
    </row>
    <row r="5" spans="1:4" x14ac:dyDescent="0.45">
      <c r="A5" t="s">
        <v>4882</v>
      </c>
      <c r="B5" t="s">
        <v>3477</v>
      </c>
      <c r="C5" t="s">
        <v>3541</v>
      </c>
      <c r="D5">
        <v>0</v>
      </c>
    </row>
    <row r="6" spans="1:4" x14ac:dyDescent="0.45">
      <c r="A6" t="s">
        <v>4882</v>
      </c>
      <c r="B6" t="s">
        <v>3477</v>
      </c>
      <c r="C6" t="s">
        <v>3542</v>
      </c>
      <c r="D6">
        <v>0</v>
      </c>
    </row>
    <row r="7" spans="1:4" x14ac:dyDescent="0.45">
      <c r="A7" t="s">
        <v>4882</v>
      </c>
      <c r="B7" t="s">
        <v>3477</v>
      </c>
      <c r="C7" t="s">
        <v>3543</v>
      </c>
      <c r="D7">
        <v>0</v>
      </c>
    </row>
    <row r="8" spans="1:4" x14ac:dyDescent="0.45">
      <c r="A8" t="s">
        <v>4882</v>
      </c>
      <c r="B8" t="s">
        <v>3477</v>
      </c>
      <c r="C8" t="s">
        <v>3544</v>
      </c>
      <c r="D8">
        <v>0</v>
      </c>
    </row>
    <row r="9" spans="1:4" x14ac:dyDescent="0.45">
      <c r="A9" t="s">
        <v>4882</v>
      </c>
      <c r="B9" t="s">
        <v>3477</v>
      </c>
      <c r="C9" t="s">
        <v>3545</v>
      </c>
      <c r="D9">
        <v>0</v>
      </c>
    </row>
    <row r="10" spans="1:4" x14ac:dyDescent="0.45">
      <c r="A10" t="s">
        <v>4882</v>
      </c>
      <c r="B10" t="s">
        <v>3477</v>
      </c>
      <c r="C10" t="s">
        <v>3546</v>
      </c>
      <c r="D10">
        <v>0</v>
      </c>
    </row>
    <row r="11" spans="1:4" x14ac:dyDescent="0.45">
      <c r="A11" t="s">
        <v>4882</v>
      </c>
      <c r="B11" t="s">
        <v>3477</v>
      </c>
      <c r="C11" t="s">
        <v>3547</v>
      </c>
      <c r="D11">
        <v>0</v>
      </c>
    </row>
    <row r="12" spans="1:4" x14ac:dyDescent="0.45">
      <c r="A12" t="s">
        <v>4882</v>
      </c>
      <c r="B12" t="s">
        <v>3477</v>
      </c>
      <c r="C12" t="s">
        <v>3548</v>
      </c>
      <c r="D12">
        <v>0</v>
      </c>
    </row>
    <row r="13" spans="1:4" x14ac:dyDescent="0.45">
      <c r="A13" t="s">
        <v>4882</v>
      </c>
      <c r="B13" t="s">
        <v>3477</v>
      </c>
      <c r="C13" t="s">
        <v>3549</v>
      </c>
      <c r="D13">
        <v>0</v>
      </c>
    </row>
    <row r="14" spans="1:4" x14ac:dyDescent="0.45">
      <c r="A14" t="s">
        <v>4882</v>
      </c>
      <c r="B14" t="s">
        <v>3477</v>
      </c>
      <c r="C14" t="s">
        <v>3550</v>
      </c>
      <c r="D14">
        <v>0</v>
      </c>
    </row>
    <row r="15" spans="1:4" x14ac:dyDescent="0.45">
      <c r="A15" t="s">
        <v>4882</v>
      </c>
      <c r="B15" t="s">
        <v>3477</v>
      </c>
      <c r="C15" t="s">
        <v>3551</v>
      </c>
      <c r="D15">
        <v>0</v>
      </c>
    </row>
    <row r="16" spans="1:4" x14ac:dyDescent="0.45">
      <c r="A16" t="s">
        <v>4882</v>
      </c>
      <c r="B16" t="s">
        <v>3477</v>
      </c>
      <c r="C16" t="s">
        <v>3552</v>
      </c>
      <c r="D16">
        <v>0</v>
      </c>
    </row>
    <row r="17" spans="1:4" x14ac:dyDescent="0.45">
      <c r="A17" t="s">
        <v>4882</v>
      </c>
      <c r="B17" t="s">
        <v>3477</v>
      </c>
      <c r="C17" t="s">
        <v>3553</v>
      </c>
      <c r="D17">
        <v>0</v>
      </c>
    </row>
    <row r="18" spans="1:4" x14ac:dyDescent="0.45">
      <c r="A18" t="s">
        <v>4882</v>
      </c>
      <c r="B18" t="s">
        <v>3477</v>
      </c>
      <c r="C18" t="s">
        <v>3554</v>
      </c>
      <c r="D18">
        <v>0</v>
      </c>
    </row>
    <row r="19" spans="1:4" x14ac:dyDescent="0.45">
      <c r="A19" t="s">
        <v>4882</v>
      </c>
      <c r="B19" t="s">
        <v>3477</v>
      </c>
      <c r="C19" t="s">
        <v>3555</v>
      </c>
      <c r="D19">
        <v>0</v>
      </c>
    </row>
    <row r="20" spans="1:4" x14ac:dyDescent="0.45">
      <c r="A20" t="s">
        <v>4882</v>
      </c>
      <c r="B20" t="s">
        <v>3477</v>
      </c>
      <c r="C20" t="s">
        <v>3556</v>
      </c>
      <c r="D20">
        <v>0</v>
      </c>
    </row>
    <row r="21" spans="1:4" x14ac:dyDescent="0.45">
      <c r="A21" t="s">
        <v>4882</v>
      </c>
      <c r="B21" t="s">
        <v>3477</v>
      </c>
      <c r="C21" t="s">
        <v>3557</v>
      </c>
      <c r="D21">
        <v>0</v>
      </c>
    </row>
    <row r="22" spans="1:4" x14ac:dyDescent="0.45">
      <c r="A22" t="s">
        <v>4882</v>
      </c>
      <c r="B22" t="s">
        <v>3477</v>
      </c>
      <c r="C22" t="s">
        <v>3558</v>
      </c>
      <c r="D22">
        <v>0</v>
      </c>
    </row>
    <row r="23" spans="1:4" x14ac:dyDescent="0.45">
      <c r="A23" t="s">
        <v>4882</v>
      </c>
      <c r="B23" t="s">
        <v>3477</v>
      </c>
      <c r="C23" t="s">
        <v>3559</v>
      </c>
      <c r="D23">
        <v>0</v>
      </c>
    </row>
    <row r="24" spans="1:4" x14ac:dyDescent="0.45">
      <c r="A24" t="s">
        <v>4882</v>
      </c>
      <c r="B24" t="s">
        <v>3477</v>
      </c>
      <c r="C24" t="s">
        <v>3560</v>
      </c>
      <c r="D24">
        <v>0</v>
      </c>
    </row>
    <row r="25" spans="1:4" x14ac:dyDescent="0.45">
      <c r="A25" t="s">
        <v>4882</v>
      </c>
      <c r="B25" t="s">
        <v>3477</v>
      </c>
      <c r="C25" t="s">
        <v>3561</v>
      </c>
      <c r="D25">
        <v>0</v>
      </c>
    </row>
    <row r="26" spans="1:4" x14ac:dyDescent="0.45">
      <c r="A26" t="s">
        <v>4882</v>
      </c>
      <c r="B26" t="s">
        <v>3477</v>
      </c>
      <c r="C26" t="s">
        <v>3562</v>
      </c>
      <c r="D26">
        <v>0</v>
      </c>
    </row>
    <row r="27" spans="1:4" x14ac:dyDescent="0.45">
      <c r="A27" t="s">
        <v>4882</v>
      </c>
      <c r="B27" t="s">
        <v>3477</v>
      </c>
      <c r="C27" t="s">
        <v>3563</v>
      </c>
      <c r="D27">
        <v>0</v>
      </c>
    </row>
    <row r="28" spans="1:4" x14ac:dyDescent="0.45">
      <c r="A28" t="s">
        <v>4882</v>
      </c>
      <c r="B28" t="s">
        <v>3477</v>
      </c>
      <c r="C28" t="s">
        <v>3564</v>
      </c>
      <c r="D28">
        <v>0</v>
      </c>
    </row>
    <row r="29" spans="1:4" x14ac:dyDescent="0.45">
      <c r="A29" t="s">
        <v>4882</v>
      </c>
      <c r="B29" t="s">
        <v>3477</v>
      </c>
      <c r="C29" t="s">
        <v>3565</v>
      </c>
      <c r="D29">
        <v>0</v>
      </c>
    </row>
    <row r="30" spans="1:4" x14ac:dyDescent="0.45">
      <c r="A30" t="s">
        <v>4882</v>
      </c>
      <c r="B30" t="s">
        <v>3477</v>
      </c>
      <c r="C30" t="s">
        <v>3566</v>
      </c>
      <c r="D30">
        <v>0</v>
      </c>
    </row>
    <row r="31" spans="1:4" x14ac:dyDescent="0.45">
      <c r="A31" t="s">
        <v>4882</v>
      </c>
      <c r="B31" t="s">
        <v>3477</v>
      </c>
      <c r="C31" t="s">
        <v>3567</v>
      </c>
      <c r="D31">
        <v>0</v>
      </c>
    </row>
    <row r="32" spans="1:4" x14ac:dyDescent="0.45">
      <c r="A32" t="s">
        <v>4882</v>
      </c>
      <c r="B32" t="s">
        <v>3477</v>
      </c>
      <c r="C32" t="s">
        <v>3568</v>
      </c>
      <c r="D32">
        <v>0</v>
      </c>
    </row>
    <row r="33" spans="1:4" x14ac:dyDescent="0.45">
      <c r="A33" t="s">
        <v>4882</v>
      </c>
      <c r="B33" t="s">
        <v>3477</v>
      </c>
      <c r="C33" t="s">
        <v>3569</v>
      </c>
      <c r="D33">
        <v>0</v>
      </c>
    </row>
    <row r="34" spans="1:4" x14ac:dyDescent="0.45">
      <c r="A34" t="s">
        <v>4882</v>
      </c>
      <c r="B34" t="s">
        <v>3477</v>
      </c>
      <c r="C34" t="s">
        <v>3570</v>
      </c>
      <c r="D34">
        <v>0</v>
      </c>
    </row>
    <row r="35" spans="1:4" x14ac:dyDescent="0.45">
      <c r="A35" t="s">
        <v>4882</v>
      </c>
      <c r="B35" t="s">
        <v>3477</v>
      </c>
      <c r="C35" t="s">
        <v>3571</v>
      </c>
      <c r="D35">
        <v>0</v>
      </c>
    </row>
    <row r="36" spans="1:4" x14ac:dyDescent="0.45">
      <c r="A36" t="s">
        <v>4882</v>
      </c>
      <c r="B36" t="s">
        <v>3477</v>
      </c>
      <c r="C36" t="s">
        <v>3572</v>
      </c>
      <c r="D36">
        <v>0</v>
      </c>
    </row>
    <row r="37" spans="1:4" x14ac:dyDescent="0.45">
      <c r="A37" t="s">
        <v>4882</v>
      </c>
      <c r="B37" t="s">
        <v>3477</v>
      </c>
      <c r="C37" t="s">
        <v>3573</v>
      </c>
      <c r="D37">
        <v>0</v>
      </c>
    </row>
    <row r="38" spans="1:4" x14ac:dyDescent="0.45">
      <c r="A38" t="s">
        <v>4882</v>
      </c>
      <c r="B38" t="s">
        <v>3477</v>
      </c>
      <c r="C38" t="s">
        <v>3574</v>
      </c>
      <c r="D38">
        <v>10.463031333216003</v>
      </c>
    </row>
    <row r="39" spans="1:4" x14ac:dyDescent="0.45">
      <c r="A39" t="s">
        <v>4882</v>
      </c>
      <c r="B39" t="s">
        <v>3477</v>
      </c>
      <c r="C39" t="s">
        <v>3575</v>
      </c>
      <c r="D39">
        <v>2442.7570221220326</v>
      </c>
    </row>
    <row r="40" spans="1:4" x14ac:dyDescent="0.45">
      <c r="A40" t="s">
        <v>4882</v>
      </c>
      <c r="B40" t="s">
        <v>3477</v>
      </c>
      <c r="C40" t="s">
        <v>3576</v>
      </c>
      <c r="D40">
        <v>98.136018021888034</v>
      </c>
    </row>
    <row r="41" spans="1:4" x14ac:dyDescent="0.45">
      <c r="A41" t="s">
        <v>4882</v>
      </c>
      <c r="B41" t="s">
        <v>3477</v>
      </c>
      <c r="C41" t="s">
        <v>3577</v>
      </c>
      <c r="D41">
        <v>129.16431783763204</v>
      </c>
    </row>
    <row r="42" spans="1:4" x14ac:dyDescent="0.45">
      <c r="A42" t="s">
        <v>4882</v>
      </c>
      <c r="B42" t="s">
        <v>3477</v>
      </c>
      <c r="C42" t="s">
        <v>3578</v>
      </c>
      <c r="D42">
        <v>8765.8554921315863</v>
      </c>
    </row>
    <row r="43" spans="1:4" x14ac:dyDescent="0.45">
      <c r="A43" t="s">
        <v>4882</v>
      </c>
      <c r="B43" t="s">
        <v>3477</v>
      </c>
      <c r="C43" t="s">
        <v>3579</v>
      </c>
      <c r="D43">
        <v>677.9322715556159</v>
      </c>
    </row>
    <row r="44" spans="1:4" x14ac:dyDescent="0.45">
      <c r="A44" t="s">
        <v>4882</v>
      </c>
      <c r="B44" t="s">
        <v>3477</v>
      </c>
      <c r="C44" t="s">
        <v>3580</v>
      </c>
      <c r="D44">
        <v>0.33952712371670385</v>
      </c>
    </row>
    <row r="45" spans="1:4" x14ac:dyDescent="0.45">
      <c r="A45" t="s">
        <v>4882</v>
      </c>
      <c r="B45" t="s">
        <v>3477</v>
      </c>
      <c r="C45" t="s">
        <v>3581</v>
      </c>
      <c r="D45">
        <v>6.9394232787264004E-2</v>
      </c>
    </row>
    <row r="46" spans="1:4" x14ac:dyDescent="0.45">
      <c r="A46" t="s">
        <v>4882</v>
      </c>
      <c r="B46" t="s">
        <v>3477</v>
      </c>
      <c r="C46" t="s">
        <v>3582</v>
      </c>
      <c r="D46">
        <v>193.92687384840008</v>
      </c>
    </row>
    <row r="47" spans="1:4" x14ac:dyDescent="0.45">
      <c r="A47" t="s">
        <v>4882</v>
      </c>
      <c r="B47" t="s">
        <v>3477</v>
      </c>
      <c r="C47" t="s">
        <v>3583</v>
      </c>
      <c r="D47">
        <v>8874.2741443947343</v>
      </c>
    </row>
    <row r="48" spans="1:4" x14ac:dyDescent="0.45">
      <c r="A48" t="s">
        <v>4882</v>
      </c>
      <c r="B48" t="s">
        <v>3477</v>
      </c>
      <c r="C48" t="s">
        <v>3584</v>
      </c>
      <c r="D48">
        <v>33.193064919168023</v>
      </c>
    </row>
    <row r="49" spans="1:4" x14ac:dyDescent="0.45">
      <c r="A49" t="s">
        <v>4882</v>
      </c>
      <c r="B49" t="s">
        <v>3477</v>
      </c>
      <c r="C49" t="s">
        <v>3585</v>
      </c>
      <c r="D49">
        <v>203.127125537952</v>
      </c>
    </row>
    <row r="50" spans="1:4" x14ac:dyDescent="0.45">
      <c r="A50" t="s">
        <v>4882</v>
      </c>
      <c r="B50" t="s">
        <v>3477</v>
      </c>
      <c r="C50" t="s">
        <v>3586</v>
      </c>
      <c r="D50">
        <v>61.515408355632012</v>
      </c>
    </row>
    <row r="51" spans="1:4" x14ac:dyDescent="0.45">
      <c r="A51" t="s">
        <v>4882</v>
      </c>
      <c r="B51" t="s">
        <v>3477</v>
      </c>
      <c r="C51" t="s">
        <v>3587</v>
      </c>
      <c r="D51">
        <v>8.0676969699479959E-4</v>
      </c>
    </row>
    <row r="52" spans="1:4" x14ac:dyDescent="0.45">
      <c r="A52" t="s">
        <v>4882</v>
      </c>
      <c r="B52" t="s">
        <v>3477</v>
      </c>
      <c r="C52" t="s">
        <v>3588</v>
      </c>
      <c r="D52">
        <v>5.7727069424640023</v>
      </c>
    </row>
    <row r="53" spans="1:4" x14ac:dyDescent="0.45">
      <c r="A53" t="s">
        <v>4882</v>
      </c>
      <c r="B53" t="s">
        <v>3477</v>
      </c>
      <c r="C53" t="s">
        <v>3589</v>
      </c>
      <c r="D53">
        <v>19.122091746911995</v>
      </c>
    </row>
    <row r="54" spans="1:4" x14ac:dyDescent="0.45">
      <c r="A54" t="s">
        <v>4882</v>
      </c>
      <c r="B54" t="s">
        <v>3477</v>
      </c>
      <c r="C54" t="s">
        <v>3590</v>
      </c>
      <c r="D54">
        <v>19.663283022767999</v>
      </c>
    </row>
    <row r="55" spans="1:4" x14ac:dyDescent="0.45">
      <c r="A55" t="s">
        <v>4882</v>
      </c>
      <c r="B55" t="s">
        <v>3477</v>
      </c>
      <c r="C55" t="s">
        <v>3591</v>
      </c>
      <c r="D55">
        <v>5.2315156666080016</v>
      </c>
    </row>
    <row r="56" spans="1:4" x14ac:dyDescent="0.45">
      <c r="A56" t="s">
        <v>4882</v>
      </c>
      <c r="B56" t="s">
        <v>3477</v>
      </c>
      <c r="C56" t="s">
        <v>3592</v>
      </c>
      <c r="D56">
        <v>0</v>
      </c>
    </row>
    <row r="57" spans="1:4" x14ac:dyDescent="0.45">
      <c r="A57" t="s">
        <v>4882</v>
      </c>
      <c r="B57" t="s">
        <v>3477</v>
      </c>
      <c r="C57" t="s">
        <v>3593</v>
      </c>
      <c r="D57">
        <v>0</v>
      </c>
    </row>
    <row r="58" spans="1:4" x14ac:dyDescent="0.45">
      <c r="A58" t="s">
        <v>4882</v>
      </c>
      <c r="B58" t="s">
        <v>3477</v>
      </c>
      <c r="C58" t="s">
        <v>3594</v>
      </c>
      <c r="D58">
        <v>0</v>
      </c>
    </row>
    <row r="59" spans="1:4" x14ac:dyDescent="0.45">
      <c r="A59" t="s">
        <v>4882</v>
      </c>
      <c r="B59" t="s">
        <v>3477</v>
      </c>
      <c r="C59" t="s">
        <v>3595</v>
      </c>
      <c r="D59">
        <v>0</v>
      </c>
    </row>
    <row r="60" spans="1:4" x14ac:dyDescent="0.45">
      <c r="A60" t="s">
        <v>4882</v>
      </c>
      <c r="B60" t="s">
        <v>3477</v>
      </c>
      <c r="C60" t="s">
        <v>3596</v>
      </c>
      <c r="D60">
        <v>0</v>
      </c>
    </row>
    <row r="61" spans="1:4" x14ac:dyDescent="0.45">
      <c r="A61" t="s">
        <v>4882</v>
      </c>
      <c r="B61" t="s">
        <v>3477</v>
      </c>
      <c r="C61" t="s">
        <v>3597</v>
      </c>
      <c r="D61">
        <v>0</v>
      </c>
    </row>
    <row r="62" spans="1:4" x14ac:dyDescent="0.45">
      <c r="A62" t="s">
        <v>4882</v>
      </c>
      <c r="B62" t="s">
        <v>3477</v>
      </c>
      <c r="C62" t="s">
        <v>3598</v>
      </c>
      <c r="D62">
        <v>0</v>
      </c>
    </row>
    <row r="63" spans="1:4" x14ac:dyDescent="0.45">
      <c r="A63" t="s">
        <v>4882</v>
      </c>
      <c r="B63" t="s">
        <v>3477</v>
      </c>
      <c r="C63" t="s">
        <v>3599</v>
      </c>
      <c r="D63">
        <v>0</v>
      </c>
    </row>
    <row r="64" spans="1:4" x14ac:dyDescent="0.45">
      <c r="A64" t="s">
        <v>4882</v>
      </c>
      <c r="B64" t="s">
        <v>3477</v>
      </c>
      <c r="C64" t="s">
        <v>3600</v>
      </c>
      <c r="D64">
        <v>0</v>
      </c>
    </row>
    <row r="65" spans="1:4" x14ac:dyDescent="0.45">
      <c r="A65" t="s">
        <v>4882</v>
      </c>
      <c r="B65" t="s">
        <v>3477</v>
      </c>
      <c r="C65" t="s">
        <v>3601</v>
      </c>
      <c r="D65">
        <v>0</v>
      </c>
    </row>
    <row r="66" spans="1:4" x14ac:dyDescent="0.45">
      <c r="A66" t="s">
        <v>4882</v>
      </c>
      <c r="B66" t="s">
        <v>3477</v>
      </c>
      <c r="C66" t="s">
        <v>3602</v>
      </c>
      <c r="D66">
        <v>0</v>
      </c>
    </row>
    <row r="67" spans="1:4" x14ac:dyDescent="0.45">
      <c r="A67" t="s">
        <v>4882</v>
      </c>
      <c r="B67" t="s">
        <v>3477</v>
      </c>
      <c r="C67" t="s">
        <v>3603</v>
      </c>
      <c r="D67">
        <v>0</v>
      </c>
    </row>
    <row r="68" spans="1:4" x14ac:dyDescent="0.45">
      <c r="A68" t="s">
        <v>4882</v>
      </c>
      <c r="B68" t="s">
        <v>3477</v>
      </c>
      <c r="C68" t="s">
        <v>3604</v>
      </c>
      <c r="D68">
        <v>0</v>
      </c>
    </row>
    <row r="69" spans="1:4" x14ac:dyDescent="0.45">
      <c r="A69" t="s">
        <v>4882</v>
      </c>
      <c r="B69" t="s">
        <v>3477</v>
      </c>
      <c r="C69" t="s">
        <v>3605</v>
      </c>
      <c r="D69">
        <v>0</v>
      </c>
    </row>
    <row r="70" spans="1:4" x14ac:dyDescent="0.45">
      <c r="A70" t="s">
        <v>4882</v>
      </c>
      <c r="B70" t="s">
        <v>3477</v>
      </c>
      <c r="C70" t="s">
        <v>3606</v>
      </c>
      <c r="D70">
        <v>0</v>
      </c>
    </row>
    <row r="71" spans="1:4" x14ac:dyDescent="0.45">
      <c r="A71" t="s">
        <v>4882</v>
      </c>
      <c r="B71" t="s">
        <v>3477</v>
      </c>
      <c r="C71" t="s">
        <v>3607</v>
      </c>
      <c r="D71">
        <v>0</v>
      </c>
    </row>
    <row r="72" spans="1:4" x14ac:dyDescent="0.45">
      <c r="A72" t="s">
        <v>4882</v>
      </c>
      <c r="B72" t="s">
        <v>3477</v>
      </c>
      <c r="C72" t="s">
        <v>3608</v>
      </c>
      <c r="D72">
        <v>0</v>
      </c>
    </row>
    <row r="73" spans="1:4" x14ac:dyDescent="0.45">
      <c r="A73" t="s">
        <v>4882</v>
      </c>
      <c r="B73" t="s">
        <v>3477</v>
      </c>
      <c r="C73" t="s">
        <v>3609</v>
      </c>
      <c r="D73">
        <v>0</v>
      </c>
    </row>
    <row r="74" spans="1:4" x14ac:dyDescent="0.45">
      <c r="A74" t="s">
        <v>4882</v>
      </c>
      <c r="B74" t="s">
        <v>3477</v>
      </c>
      <c r="C74" t="s">
        <v>3610</v>
      </c>
      <c r="D74">
        <v>0</v>
      </c>
    </row>
    <row r="75" spans="1:4" x14ac:dyDescent="0.45">
      <c r="A75" t="s">
        <v>4882</v>
      </c>
      <c r="B75" t="s">
        <v>3477</v>
      </c>
      <c r="C75" t="s">
        <v>3611</v>
      </c>
      <c r="D75">
        <v>0</v>
      </c>
    </row>
    <row r="76" spans="1:4" x14ac:dyDescent="0.45">
      <c r="A76" t="s">
        <v>4882</v>
      </c>
      <c r="B76" t="s">
        <v>3477</v>
      </c>
      <c r="C76" t="s">
        <v>3612</v>
      </c>
      <c r="D76">
        <v>0</v>
      </c>
    </row>
    <row r="77" spans="1:4" x14ac:dyDescent="0.45">
      <c r="A77" t="s">
        <v>4882</v>
      </c>
      <c r="B77" t="s">
        <v>3477</v>
      </c>
      <c r="C77" t="s">
        <v>3613</v>
      </c>
      <c r="D77">
        <v>0</v>
      </c>
    </row>
    <row r="78" spans="1:4" x14ac:dyDescent="0.45">
      <c r="A78" t="s">
        <v>4882</v>
      </c>
      <c r="B78" t="s">
        <v>3477</v>
      </c>
      <c r="C78" t="s">
        <v>3614</v>
      </c>
      <c r="D78">
        <v>0</v>
      </c>
    </row>
    <row r="79" spans="1:4" x14ac:dyDescent="0.45">
      <c r="A79" t="s">
        <v>4882</v>
      </c>
      <c r="B79" t="s">
        <v>3477</v>
      </c>
      <c r="C79" t="s">
        <v>3615</v>
      </c>
      <c r="D79">
        <v>0</v>
      </c>
    </row>
    <row r="80" spans="1:4" x14ac:dyDescent="0.45">
      <c r="A80" t="s">
        <v>4882</v>
      </c>
      <c r="B80" t="s">
        <v>3477</v>
      </c>
      <c r="C80" t="s">
        <v>3616</v>
      </c>
      <c r="D80">
        <v>0</v>
      </c>
    </row>
    <row r="81" spans="1:4" x14ac:dyDescent="0.45">
      <c r="A81" t="s">
        <v>4882</v>
      </c>
      <c r="B81" t="s">
        <v>3477</v>
      </c>
      <c r="C81" t="s">
        <v>3617</v>
      </c>
      <c r="D81">
        <v>0</v>
      </c>
    </row>
    <row r="82" spans="1:4" x14ac:dyDescent="0.45">
      <c r="A82" t="s">
        <v>4882</v>
      </c>
      <c r="B82" t="s">
        <v>3477</v>
      </c>
      <c r="C82" t="s">
        <v>3618</v>
      </c>
      <c r="D82">
        <v>0</v>
      </c>
    </row>
    <row r="83" spans="1:4" x14ac:dyDescent="0.45">
      <c r="A83" t="s">
        <v>4882</v>
      </c>
      <c r="B83" t="s">
        <v>3477</v>
      </c>
      <c r="C83" t="s">
        <v>3619</v>
      </c>
      <c r="D83">
        <v>0</v>
      </c>
    </row>
    <row r="84" spans="1:4" x14ac:dyDescent="0.45">
      <c r="A84" t="s">
        <v>4882</v>
      </c>
      <c r="B84" t="s">
        <v>3477</v>
      </c>
      <c r="C84" t="s">
        <v>3620</v>
      </c>
      <c r="D84">
        <v>0</v>
      </c>
    </row>
    <row r="85" spans="1:4" x14ac:dyDescent="0.45">
      <c r="A85" t="s">
        <v>4882</v>
      </c>
      <c r="B85" t="s">
        <v>3477</v>
      </c>
      <c r="C85" t="s">
        <v>3621</v>
      </c>
      <c r="D85">
        <v>0</v>
      </c>
    </row>
    <row r="86" spans="1:4" x14ac:dyDescent="0.45">
      <c r="A86" t="s">
        <v>4882</v>
      </c>
      <c r="B86" t="s">
        <v>3477</v>
      </c>
      <c r="C86" t="s">
        <v>3622</v>
      </c>
      <c r="D86">
        <v>0</v>
      </c>
    </row>
    <row r="87" spans="1:4" x14ac:dyDescent="0.45">
      <c r="A87" t="s">
        <v>4882</v>
      </c>
      <c r="B87" t="s">
        <v>3477</v>
      </c>
      <c r="C87" t="s">
        <v>3623</v>
      </c>
      <c r="D87">
        <v>0</v>
      </c>
    </row>
    <row r="88" spans="1:4" x14ac:dyDescent="0.45">
      <c r="A88" t="s">
        <v>4882</v>
      </c>
      <c r="B88" t="s">
        <v>3477</v>
      </c>
      <c r="C88" t="s">
        <v>3624</v>
      </c>
      <c r="D88">
        <v>0</v>
      </c>
    </row>
    <row r="89" spans="1:4" x14ac:dyDescent="0.45">
      <c r="A89" t="s">
        <v>4882</v>
      </c>
      <c r="B89" t="s">
        <v>3477</v>
      </c>
      <c r="C89" t="s">
        <v>3625</v>
      </c>
      <c r="D89">
        <v>0</v>
      </c>
    </row>
    <row r="90" spans="1:4" x14ac:dyDescent="0.45">
      <c r="A90" t="s">
        <v>4882</v>
      </c>
      <c r="B90" t="s">
        <v>3477</v>
      </c>
      <c r="C90" t="s">
        <v>3626</v>
      </c>
      <c r="D90">
        <v>0</v>
      </c>
    </row>
    <row r="91" spans="1:4" x14ac:dyDescent="0.45">
      <c r="A91" t="s">
        <v>4882</v>
      </c>
      <c r="B91" t="s">
        <v>3477</v>
      </c>
      <c r="C91" t="s">
        <v>3627</v>
      </c>
      <c r="D91">
        <v>0</v>
      </c>
    </row>
    <row r="92" spans="1:4" x14ac:dyDescent="0.45">
      <c r="A92" t="s">
        <v>4882</v>
      </c>
      <c r="B92" t="s">
        <v>3477</v>
      </c>
      <c r="C92" t="s">
        <v>3628</v>
      </c>
      <c r="D92">
        <v>0</v>
      </c>
    </row>
    <row r="93" spans="1:4" x14ac:dyDescent="0.45">
      <c r="A93" t="s">
        <v>4882</v>
      </c>
      <c r="B93" t="s">
        <v>3477</v>
      </c>
      <c r="C93" t="s">
        <v>3629</v>
      </c>
      <c r="D93">
        <v>0</v>
      </c>
    </row>
    <row r="94" spans="1:4" x14ac:dyDescent="0.45">
      <c r="A94" t="s">
        <v>4882</v>
      </c>
      <c r="B94" t="s">
        <v>3477</v>
      </c>
      <c r="C94" t="s">
        <v>3630</v>
      </c>
      <c r="D94">
        <v>0</v>
      </c>
    </row>
    <row r="95" spans="1:4" x14ac:dyDescent="0.45">
      <c r="A95" t="s">
        <v>4882</v>
      </c>
      <c r="B95" t="s">
        <v>3477</v>
      </c>
      <c r="C95" t="s">
        <v>3631</v>
      </c>
      <c r="D95">
        <v>0</v>
      </c>
    </row>
    <row r="96" spans="1:4" x14ac:dyDescent="0.45">
      <c r="A96" t="s">
        <v>4882</v>
      </c>
      <c r="B96" t="s">
        <v>3477</v>
      </c>
      <c r="C96" t="s">
        <v>3632</v>
      </c>
      <c r="D96">
        <v>0</v>
      </c>
    </row>
    <row r="97" spans="1:4" x14ac:dyDescent="0.45">
      <c r="A97" t="s">
        <v>4882</v>
      </c>
      <c r="B97" t="s">
        <v>3477</v>
      </c>
      <c r="C97" t="s">
        <v>3633</v>
      </c>
      <c r="D97">
        <v>0</v>
      </c>
    </row>
    <row r="98" spans="1:4" x14ac:dyDescent="0.45">
      <c r="A98" t="s">
        <v>4882</v>
      </c>
      <c r="B98" t="s">
        <v>3477</v>
      </c>
      <c r="C98" t="s">
        <v>3634</v>
      </c>
      <c r="D98">
        <v>0</v>
      </c>
    </row>
    <row r="99" spans="1:4" x14ac:dyDescent="0.45">
      <c r="A99" t="s">
        <v>4882</v>
      </c>
      <c r="B99" t="s">
        <v>3477</v>
      </c>
      <c r="C99" t="s">
        <v>3635</v>
      </c>
      <c r="D99">
        <v>0</v>
      </c>
    </row>
    <row r="100" spans="1:4" x14ac:dyDescent="0.45">
      <c r="A100" t="s">
        <v>4882</v>
      </c>
      <c r="B100" t="s">
        <v>3477</v>
      </c>
      <c r="C100" t="s">
        <v>3636</v>
      </c>
      <c r="D100">
        <v>0</v>
      </c>
    </row>
    <row r="101" spans="1:4" x14ac:dyDescent="0.45">
      <c r="A101" t="s">
        <v>4882</v>
      </c>
      <c r="B101" t="s">
        <v>3477</v>
      </c>
      <c r="C101" t="s">
        <v>3637</v>
      </c>
      <c r="D101">
        <v>0</v>
      </c>
    </row>
    <row r="102" spans="1:4" x14ac:dyDescent="0.45">
      <c r="A102" t="s">
        <v>4882</v>
      </c>
      <c r="B102" t="s">
        <v>3477</v>
      </c>
      <c r="C102" t="s">
        <v>3638</v>
      </c>
      <c r="D102">
        <v>0</v>
      </c>
    </row>
    <row r="103" spans="1:4" x14ac:dyDescent="0.45">
      <c r="A103" t="s">
        <v>4882</v>
      </c>
      <c r="B103" t="s">
        <v>3477</v>
      </c>
      <c r="C103" t="s">
        <v>3639</v>
      </c>
      <c r="D103">
        <v>0</v>
      </c>
    </row>
    <row r="104" spans="1:4" x14ac:dyDescent="0.45">
      <c r="A104" t="s">
        <v>4882</v>
      </c>
      <c r="B104" t="s">
        <v>3477</v>
      </c>
      <c r="C104" t="s">
        <v>3640</v>
      </c>
      <c r="D104">
        <v>0</v>
      </c>
    </row>
    <row r="105" spans="1:4" x14ac:dyDescent="0.45">
      <c r="A105" t="s">
        <v>4882</v>
      </c>
      <c r="B105" t="s">
        <v>3477</v>
      </c>
      <c r="C105" t="s">
        <v>3641</v>
      </c>
      <c r="D105">
        <v>0</v>
      </c>
    </row>
    <row r="106" spans="1:4" x14ac:dyDescent="0.45">
      <c r="A106" t="s">
        <v>4882</v>
      </c>
      <c r="B106" t="s">
        <v>3477</v>
      </c>
      <c r="C106" t="s">
        <v>3642</v>
      </c>
      <c r="D106">
        <v>0</v>
      </c>
    </row>
    <row r="107" spans="1:4" x14ac:dyDescent="0.45">
      <c r="A107" t="s">
        <v>4882</v>
      </c>
      <c r="B107" t="s">
        <v>3477</v>
      </c>
      <c r="C107" t="s">
        <v>3643</v>
      </c>
      <c r="D107">
        <v>0</v>
      </c>
    </row>
    <row r="108" spans="1:4" x14ac:dyDescent="0.45">
      <c r="A108" t="s">
        <v>4882</v>
      </c>
      <c r="B108" t="s">
        <v>3477</v>
      </c>
      <c r="C108" t="s">
        <v>3644</v>
      </c>
      <c r="D108">
        <v>0</v>
      </c>
    </row>
    <row r="109" spans="1:4" x14ac:dyDescent="0.45">
      <c r="A109" t="s">
        <v>4882</v>
      </c>
      <c r="B109" t="s">
        <v>3477</v>
      </c>
      <c r="C109" t="s">
        <v>3645</v>
      </c>
      <c r="D109">
        <v>0</v>
      </c>
    </row>
    <row r="110" spans="1:4" x14ac:dyDescent="0.45">
      <c r="A110" t="s">
        <v>4882</v>
      </c>
      <c r="B110" t="s">
        <v>3477</v>
      </c>
      <c r="C110" t="s">
        <v>3646</v>
      </c>
      <c r="D110">
        <v>0</v>
      </c>
    </row>
    <row r="111" spans="1:4" x14ac:dyDescent="0.45">
      <c r="A111" t="s">
        <v>4882</v>
      </c>
      <c r="B111" t="s">
        <v>3477</v>
      </c>
      <c r="C111" t="s">
        <v>3647</v>
      </c>
      <c r="D111">
        <v>0</v>
      </c>
    </row>
    <row r="112" spans="1:4" x14ac:dyDescent="0.45">
      <c r="A112" t="s">
        <v>4882</v>
      </c>
      <c r="B112" t="s">
        <v>3477</v>
      </c>
      <c r="C112" t="s">
        <v>3648</v>
      </c>
      <c r="D112">
        <v>0</v>
      </c>
    </row>
    <row r="113" spans="1:4" x14ac:dyDescent="0.45">
      <c r="A113" t="s">
        <v>4882</v>
      </c>
      <c r="B113" t="s">
        <v>3477</v>
      </c>
      <c r="C113" t="s">
        <v>3649</v>
      </c>
      <c r="D113">
        <v>0</v>
      </c>
    </row>
    <row r="114" spans="1:4" x14ac:dyDescent="0.45">
      <c r="A114" t="s">
        <v>4882</v>
      </c>
      <c r="B114" t="s">
        <v>3477</v>
      </c>
      <c r="C114" t="s">
        <v>3650</v>
      </c>
      <c r="D114">
        <v>0</v>
      </c>
    </row>
    <row r="115" spans="1:4" x14ac:dyDescent="0.45">
      <c r="A115" t="s">
        <v>4882</v>
      </c>
      <c r="B115" t="s">
        <v>3477</v>
      </c>
      <c r="C115" t="s">
        <v>3651</v>
      </c>
      <c r="D115">
        <v>0</v>
      </c>
    </row>
    <row r="116" spans="1:4" x14ac:dyDescent="0.45">
      <c r="A116" t="s">
        <v>4882</v>
      </c>
      <c r="B116" t="s">
        <v>3477</v>
      </c>
      <c r="C116" t="s">
        <v>3652</v>
      </c>
      <c r="D116">
        <v>0</v>
      </c>
    </row>
    <row r="117" spans="1:4" x14ac:dyDescent="0.45">
      <c r="A117" t="s">
        <v>4882</v>
      </c>
      <c r="B117" t="s">
        <v>3477</v>
      </c>
      <c r="C117" t="s">
        <v>3653</v>
      </c>
      <c r="D117">
        <v>0</v>
      </c>
    </row>
    <row r="118" spans="1:4" x14ac:dyDescent="0.45">
      <c r="A118" t="s">
        <v>4882</v>
      </c>
      <c r="B118" t="s">
        <v>3477</v>
      </c>
      <c r="C118" t="s">
        <v>3654</v>
      </c>
      <c r="D118">
        <v>0</v>
      </c>
    </row>
    <row r="119" spans="1:4" x14ac:dyDescent="0.45">
      <c r="A119" t="s">
        <v>4882</v>
      </c>
      <c r="B119" t="s">
        <v>3477</v>
      </c>
      <c r="C119" t="s">
        <v>3655</v>
      </c>
      <c r="D119">
        <v>0</v>
      </c>
    </row>
    <row r="120" spans="1:4" x14ac:dyDescent="0.45">
      <c r="A120" t="s">
        <v>4882</v>
      </c>
      <c r="B120" t="s">
        <v>3477</v>
      </c>
      <c r="C120" t="s">
        <v>3656</v>
      </c>
      <c r="D120">
        <v>0</v>
      </c>
    </row>
    <row r="121" spans="1:4" x14ac:dyDescent="0.45">
      <c r="A121" t="s">
        <v>4882</v>
      </c>
      <c r="B121" t="s">
        <v>3477</v>
      </c>
      <c r="C121" t="s">
        <v>3657</v>
      </c>
      <c r="D121">
        <v>0</v>
      </c>
    </row>
    <row r="122" spans="1:4" x14ac:dyDescent="0.45">
      <c r="A122" t="s">
        <v>4882</v>
      </c>
      <c r="B122" t="s">
        <v>3477</v>
      </c>
      <c r="C122" t="s">
        <v>3658</v>
      </c>
      <c r="D122">
        <v>0</v>
      </c>
    </row>
    <row r="123" spans="1:4" x14ac:dyDescent="0.45">
      <c r="A123" t="s">
        <v>4882</v>
      </c>
      <c r="B123" t="s">
        <v>3477</v>
      </c>
      <c r="C123" t="s">
        <v>3659</v>
      </c>
      <c r="D123">
        <v>0</v>
      </c>
    </row>
    <row r="124" spans="1:4" x14ac:dyDescent="0.45">
      <c r="A124" t="s">
        <v>4882</v>
      </c>
      <c r="B124" t="s">
        <v>3477</v>
      </c>
      <c r="C124" t="s">
        <v>3660</v>
      </c>
      <c r="D124">
        <v>0</v>
      </c>
    </row>
    <row r="125" spans="1:4" x14ac:dyDescent="0.45">
      <c r="A125" t="s">
        <v>4882</v>
      </c>
      <c r="B125" t="s">
        <v>3477</v>
      </c>
      <c r="C125" t="s">
        <v>3661</v>
      </c>
      <c r="D125">
        <v>0</v>
      </c>
    </row>
    <row r="126" spans="1:4" x14ac:dyDescent="0.45">
      <c r="A126" t="s">
        <v>4882</v>
      </c>
      <c r="B126" t="s">
        <v>3477</v>
      </c>
      <c r="C126" t="s">
        <v>3662</v>
      </c>
      <c r="D126">
        <v>0</v>
      </c>
    </row>
    <row r="127" spans="1:4" x14ac:dyDescent="0.45">
      <c r="A127" t="s">
        <v>4882</v>
      </c>
      <c r="B127" t="s">
        <v>3477</v>
      </c>
      <c r="C127" t="s">
        <v>3663</v>
      </c>
      <c r="D127">
        <v>0</v>
      </c>
    </row>
    <row r="128" spans="1:4" x14ac:dyDescent="0.45">
      <c r="A128" t="s">
        <v>4882</v>
      </c>
      <c r="B128" t="s">
        <v>3477</v>
      </c>
      <c r="C128" t="s">
        <v>3664</v>
      </c>
      <c r="D128">
        <v>0</v>
      </c>
    </row>
    <row r="129" spans="1:4" x14ac:dyDescent="0.45">
      <c r="A129" t="s">
        <v>4882</v>
      </c>
      <c r="B129" t="s">
        <v>3477</v>
      </c>
      <c r="C129" t="s">
        <v>3665</v>
      </c>
      <c r="D129">
        <v>0</v>
      </c>
    </row>
    <row r="130" spans="1:4" x14ac:dyDescent="0.45">
      <c r="A130" t="s">
        <v>4882</v>
      </c>
      <c r="B130" t="s">
        <v>3477</v>
      </c>
      <c r="C130" t="s">
        <v>3666</v>
      </c>
      <c r="D130">
        <v>0</v>
      </c>
    </row>
    <row r="131" spans="1:4" x14ac:dyDescent="0.45">
      <c r="A131" t="s">
        <v>4882</v>
      </c>
      <c r="B131" t="s">
        <v>3477</v>
      </c>
      <c r="C131" t="s">
        <v>3667</v>
      </c>
      <c r="D131">
        <v>0</v>
      </c>
    </row>
    <row r="132" spans="1:4" x14ac:dyDescent="0.45">
      <c r="A132" t="s">
        <v>4882</v>
      </c>
      <c r="B132" t="s">
        <v>3477</v>
      </c>
      <c r="C132" t="s">
        <v>3668</v>
      </c>
      <c r="D132">
        <v>0</v>
      </c>
    </row>
    <row r="133" spans="1:4" x14ac:dyDescent="0.45">
      <c r="A133" t="s">
        <v>4882</v>
      </c>
      <c r="B133" t="s">
        <v>3477</v>
      </c>
      <c r="C133" t="s">
        <v>3669</v>
      </c>
      <c r="D133">
        <v>0</v>
      </c>
    </row>
    <row r="134" spans="1:4" x14ac:dyDescent="0.45">
      <c r="A134" t="s">
        <v>4882</v>
      </c>
      <c r="B134" t="s">
        <v>3477</v>
      </c>
      <c r="C134" t="s">
        <v>3670</v>
      </c>
      <c r="D134">
        <v>0</v>
      </c>
    </row>
    <row r="135" spans="1:4" x14ac:dyDescent="0.45">
      <c r="A135" t="s">
        <v>4882</v>
      </c>
      <c r="B135" t="s">
        <v>3477</v>
      </c>
      <c r="C135" t="s">
        <v>3671</v>
      </c>
      <c r="D135">
        <v>0</v>
      </c>
    </row>
    <row r="136" spans="1:4" x14ac:dyDescent="0.45">
      <c r="A136" t="s">
        <v>4882</v>
      </c>
      <c r="B136" t="s">
        <v>3477</v>
      </c>
      <c r="C136" t="s">
        <v>3672</v>
      </c>
      <c r="D136">
        <v>0</v>
      </c>
    </row>
    <row r="137" spans="1:4" x14ac:dyDescent="0.45">
      <c r="A137" t="s">
        <v>4882</v>
      </c>
      <c r="B137" t="s">
        <v>3477</v>
      </c>
      <c r="C137" t="s">
        <v>3673</v>
      </c>
      <c r="D137">
        <v>0</v>
      </c>
    </row>
    <row r="138" spans="1:4" x14ac:dyDescent="0.45">
      <c r="A138" t="s">
        <v>4882</v>
      </c>
      <c r="B138" t="s">
        <v>3477</v>
      </c>
      <c r="C138" t="s">
        <v>3674</v>
      </c>
      <c r="D138">
        <v>0</v>
      </c>
    </row>
    <row r="139" spans="1:4" x14ac:dyDescent="0.45">
      <c r="A139" t="s">
        <v>4882</v>
      </c>
      <c r="B139" t="s">
        <v>3477</v>
      </c>
      <c r="C139" t="s">
        <v>3675</v>
      </c>
      <c r="D139">
        <v>0</v>
      </c>
    </row>
    <row r="140" spans="1:4" x14ac:dyDescent="0.45">
      <c r="A140" t="s">
        <v>4882</v>
      </c>
      <c r="B140" t="s">
        <v>3477</v>
      </c>
      <c r="C140" t="s">
        <v>3676</v>
      </c>
      <c r="D140">
        <v>0</v>
      </c>
    </row>
    <row r="141" spans="1:4" x14ac:dyDescent="0.45">
      <c r="A141" t="s">
        <v>4882</v>
      </c>
      <c r="B141" t="s">
        <v>3477</v>
      </c>
      <c r="C141" t="s">
        <v>3677</v>
      </c>
      <c r="D141">
        <v>0</v>
      </c>
    </row>
    <row r="142" spans="1:4" x14ac:dyDescent="0.45">
      <c r="A142" t="s">
        <v>4882</v>
      </c>
      <c r="B142" t="s">
        <v>3477</v>
      </c>
      <c r="C142" t="s">
        <v>3678</v>
      </c>
      <c r="D142">
        <v>0</v>
      </c>
    </row>
    <row r="143" spans="1:4" x14ac:dyDescent="0.45">
      <c r="A143" t="s">
        <v>4882</v>
      </c>
      <c r="B143" t="s">
        <v>3477</v>
      </c>
      <c r="C143" t="s">
        <v>3679</v>
      </c>
      <c r="D143">
        <v>0</v>
      </c>
    </row>
    <row r="144" spans="1:4" x14ac:dyDescent="0.45">
      <c r="A144" t="s">
        <v>4882</v>
      </c>
      <c r="B144" t="s">
        <v>3477</v>
      </c>
      <c r="C144" t="s">
        <v>3680</v>
      </c>
      <c r="D144">
        <v>0</v>
      </c>
    </row>
    <row r="145" spans="1:4" x14ac:dyDescent="0.45">
      <c r="A145" t="s">
        <v>4882</v>
      </c>
      <c r="B145" t="s">
        <v>3477</v>
      </c>
      <c r="C145" t="s">
        <v>3681</v>
      </c>
      <c r="D145">
        <v>0</v>
      </c>
    </row>
    <row r="146" spans="1:4" x14ac:dyDescent="0.45">
      <c r="A146" t="s">
        <v>4882</v>
      </c>
      <c r="B146" t="s">
        <v>3477</v>
      </c>
      <c r="C146" t="s">
        <v>3682</v>
      </c>
      <c r="D146">
        <v>0</v>
      </c>
    </row>
    <row r="147" spans="1:4" x14ac:dyDescent="0.45">
      <c r="A147" t="s">
        <v>4882</v>
      </c>
      <c r="B147" t="s">
        <v>3477</v>
      </c>
      <c r="C147" t="s">
        <v>3683</v>
      </c>
      <c r="D147">
        <v>0</v>
      </c>
    </row>
    <row r="148" spans="1:4" x14ac:dyDescent="0.45">
      <c r="A148" t="s">
        <v>4882</v>
      </c>
      <c r="B148" t="s">
        <v>3477</v>
      </c>
      <c r="C148" t="s">
        <v>3684</v>
      </c>
      <c r="D148">
        <v>0</v>
      </c>
    </row>
    <row r="149" spans="1:4" x14ac:dyDescent="0.45">
      <c r="A149" t="s">
        <v>4882</v>
      </c>
      <c r="B149" t="s">
        <v>3477</v>
      </c>
      <c r="C149" t="s">
        <v>3685</v>
      </c>
      <c r="D149">
        <v>0</v>
      </c>
    </row>
    <row r="150" spans="1:4" x14ac:dyDescent="0.45">
      <c r="A150" t="s">
        <v>4882</v>
      </c>
      <c r="B150" t="s">
        <v>3477</v>
      </c>
      <c r="C150" t="s">
        <v>3686</v>
      </c>
      <c r="D150">
        <v>0</v>
      </c>
    </row>
    <row r="151" spans="1:4" x14ac:dyDescent="0.45">
      <c r="A151" t="s">
        <v>4882</v>
      </c>
      <c r="B151" t="s">
        <v>3477</v>
      </c>
      <c r="C151" t="s">
        <v>3687</v>
      </c>
      <c r="D151">
        <v>0</v>
      </c>
    </row>
    <row r="152" spans="1:4" x14ac:dyDescent="0.45">
      <c r="A152" t="s">
        <v>4882</v>
      </c>
      <c r="B152" t="s">
        <v>3477</v>
      </c>
      <c r="C152" t="s">
        <v>3688</v>
      </c>
      <c r="D152">
        <v>0</v>
      </c>
    </row>
    <row r="153" spans="1:4" x14ac:dyDescent="0.45">
      <c r="A153" t="s">
        <v>4882</v>
      </c>
      <c r="B153" t="s">
        <v>3477</v>
      </c>
      <c r="C153" t="s">
        <v>3689</v>
      </c>
      <c r="D153">
        <v>0</v>
      </c>
    </row>
    <row r="154" spans="1:4" x14ac:dyDescent="0.45">
      <c r="A154" t="s">
        <v>4882</v>
      </c>
      <c r="B154" t="s">
        <v>3477</v>
      </c>
      <c r="C154" t="s">
        <v>3690</v>
      </c>
      <c r="D154">
        <v>0</v>
      </c>
    </row>
    <row r="155" spans="1:4" x14ac:dyDescent="0.45">
      <c r="A155" t="s">
        <v>4882</v>
      </c>
      <c r="B155" t="s">
        <v>3477</v>
      </c>
      <c r="C155" t="s">
        <v>3691</v>
      </c>
      <c r="D155">
        <v>0</v>
      </c>
    </row>
    <row r="156" spans="1:4" x14ac:dyDescent="0.45">
      <c r="A156" t="s">
        <v>4882</v>
      </c>
      <c r="B156" t="s">
        <v>3477</v>
      </c>
      <c r="C156" t="s">
        <v>3692</v>
      </c>
      <c r="D156">
        <v>0</v>
      </c>
    </row>
    <row r="157" spans="1:4" x14ac:dyDescent="0.45">
      <c r="A157" t="s">
        <v>4882</v>
      </c>
      <c r="B157" t="s">
        <v>3477</v>
      </c>
      <c r="C157" t="s">
        <v>3693</v>
      </c>
      <c r="D157">
        <v>0</v>
      </c>
    </row>
    <row r="158" spans="1:4" x14ac:dyDescent="0.45">
      <c r="A158" t="s">
        <v>4882</v>
      </c>
      <c r="B158" t="s">
        <v>3477</v>
      </c>
      <c r="C158" t="s">
        <v>3694</v>
      </c>
      <c r="D158">
        <v>0</v>
      </c>
    </row>
    <row r="159" spans="1:4" x14ac:dyDescent="0.45">
      <c r="A159" t="s">
        <v>4882</v>
      </c>
      <c r="B159" t="s">
        <v>3477</v>
      </c>
      <c r="C159" t="s">
        <v>3695</v>
      </c>
      <c r="D159">
        <v>0</v>
      </c>
    </row>
    <row r="160" spans="1:4" x14ac:dyDescent="0.45">
      <c r="A160" t="s">
        <v>4882</v>
      </c>
      <c r="B160" t="s">
        <v>3477</v>
      </c>
      <c r="C160" t="s">
        <v>3696</v>
      </c>
      <c r="D160">
        <v>0</v>
      </c>
    </row>
    <row r="161" spans="1:4" x14ac:dyDescent="0.45">
      <c r="A161" t="s">
        <v>4882</v>
      </c>
      <c r="B161" t="s">
        <v>3477</v>
      </c>
      <c r="C161" t="s">
        <v>3697</v>
      </c>
      <c r="D161">
        <v>0</v>
      </c>
    </row>
    <row r="162" spans="1:4" x14ac:dyDescent="0.45">
      <c r="A162" t="s">
        <v>4882</v>
      </c>
      <c r="B162" t="s">
        <v>3477</v>
      </c>
      <c r="C162" t="s">
        <v>3698</v>
      </c>
      <c r="D162">
        <v>0</v>
      </c>
    </row>
    <row r="163" spans="1:4" x14ac:dyDescent="0.45">
      <c r="A163" t="s">
        <v>4882</v>
      </c>
      <c r="B163" t="s">
        <v>3477</v>
      </c>
      <c r="C163" t="s">
        <v>3699</v>
      </c>
      <c r="D163">
        <v>0</v>
      </c>
    </row>
    <row r="164" spans="1:4" x14ac:dyDescent="0.45">
      <c r="A164" t="s">
        <v>4882</v>
      </c>
      <c r="B164" t="s">
        <v>3477</v>
      </c>
      <c r="C164" t="s">
        <v>3700</v>
      </c>
      <c r="D164">
        <v>0</v>
      </c>
    </row>
    <row r="165" spans="1:4" x14ac:dyDescent="0.45">
      <c r="A165" t="s">
        <v>4882</v>
      </c>
      <c r="B165" t="s">
        <v>3477</v>
      </c>
      <c r="C165" t="s">
        <v>3701</v>
      </c>
      <c r="D165">
        <v>0</v>
      </c>
    </row>
    <row r="166" spans="1:4" x14ac:dyDescent="0.45">
      <c r="A166" t="s">
        <v>4882</v>
      </c>
      <c r="B166" t="s">
        <v>3477</v>
      </c>
      <c r="C166" t="s">
        <v>3702</v>
      </c>
      <c r="D166">
        <v>0</v>
      </c>
    </row>
    <row r="167" spans="1:4" x14ac:dyDescent="0.45">
      <c r="A167" t="s">
        <v>4882</v>
      </c>
      <c r="B167" t="s">
        <v>3477</v>
      </c>
      <c r="C167" t="s">
        <v>3703</v>
      </c>
      <c r="D167">
        <v>0</v>
      </c>
    </row>
    <row r="168" spans="1:4" x14ac:dyDescent="0.45">
      <c r="A168" t="s">
        <v>4882</v>
      </c>
      <c r="B168" t="s">
        <v>3477</v>
      </c>
      <c r="C168" t="s">
        <v>3704</v>
      </c>
      <c r="D168">
        <v>0</v>
      </c>
    </row>
    <row r="169" spans="1:4" x14ac:dyDescent="0.45">
      <c r="A169" t="s">
        <v>4882</v>
      </c>
      <c r="B169" t="s">
        <v>3477</v>
      </c>
      <c r="C169" t="s">
        <v>3705</v>
      </c>
      <c r="D169">
        <v>0</v>
      </c>
    </row>
    <row r="170" spans="1:4" x14ac:dyDescent="0.45">
      <c r="A170" t="s">
        <v>4882</v>
      </c>
      <c r="B170" t="s">
        <v>3477</v>
      </c>
      <c r="C170" t="s">
        <v>3706</v>
      </c>
      <c r="D170">
        <v>0</v>
      </c>
    </row>
    <row r="171" spans="1:4" x14ac:dyDescent="0.45">
      <c r="A171" t="s">
        <v>4882</v>
      </c>
      <c r="B171" t="s">
        <v>3477</v>
      </c>
      <c r="C171" t="s">
        <v>3707</v>
      </c>
      <c r="D171">
        <v>0</v>
      </c>
    </row>
    <row r="172" spans="1:4" x14ac:dyDescent="0.45">
      <c r="A172" t="s">
        <v>4882</v>
      </c>
      <c r="B172" t="s">
        <v>3477</v>
      </c>
      <c r="C172" t="s">
        <v>3708</v>
      </c>
      <c r="D172">
        <v>0</v>
      </c>
    </row>
    <row r="173" spans="1:4" x14ac:dyDescent="0.45">
      <c r="A173" t="s">
        <v>4882</v>
      </c>
      <c r="B173" t="s">
        <v>3477</v>
      </c>
      <c r="C173" t="s">
        <v>3709</v>
      </c>
      <c r="D173">
        <v>0</v>
      </c>
    </row>
    <row r="174" spans="1:4" x14ac:dyDescent="0.45">
      <c r="A174" t="s">
        <v>4882</v>
      </c>
      <c r="B174" t="s">
        <v>3477</v>
      </c>
      <c r="C174" t="s">
        <v>3710</v>
      </c>
      <c r="D174">
        <v>0</v>
      </c>
    </row>
    <row r="175" spans="1:4" x14ac:dyDescent="0.45">
      <c r="A175" t="s">
        <v>4882</v>
      </c>
      <c r="B175" t="s">
        <v>3477</v>
      </c>
      <c r="C175" t="s">
        <v>3711</v>
      </c>
      <c r="D175">
        <v>0</v>
      </c>
    </row>
    <row r="176" spans="1:4" x14ac:dyDescent="0.45">
      <c r="A176" t="s">
        <v>4882</v>
      </c>
      <c r="B176" t="s">
        <v>3477</v>
      </c>
      <c r="C176" t="s">
        <v>3712</v>
      </c>
      <c r="D176">
        <v>0</v>
      </c>
    </row>
    <row r="177" spans="1:4" x14ac:dyDescent="0.45">
      <c r="A177" t="s">
        <v>4882</v>
      </c>
      <c r="B177" t="s">
        <v>3477</v>
      </c>
      <c r="C177" t="s">
        <v>3713</v>
      </c>
      <c r="D177">
        <v>0</v>
      </c>
    </row>
    <row r="178" spans="1:4" x14ac:dyDescent="0.45">
      <c r="A178" t="s">
        <v>4882</v>
      </c>
      <c r="B178" t="s">
        <v>3477</v>
      </c>
      <c r="C178" t="s">
        <v>3714</v>
      </c>
      <c r="D178">
        <v>0</v>
      </c>
    </row>
    <row r="179" spans="1:4" x14ac:dyDescent="0.45">
      <c r="A179" t="s">
        <v>4882</v>
      </c>
      <c r="B179" t="s">
        <v>3477</v>
      </c>
      <c r="C179" t="s">
        <v>3715</v>
      </c>
      <c r="D179">
        <v>0</v>
      </c>
    </row>
    <row r="180" spans="1:4" x14ac:dyDescent="0.45">
      <c r="A180" t="s">
        <v>4882</v>
      </c>
      <c r="B180" t="s">
        <v>3477</v>
      </c>
      <c r="C180" t="s">
        <v>3716</v>
      </c>
      <c r="D180">
        <v>0</v>
      </c>
    </row>
    <row r="181" spans="1:4" x14ac:dyDescent="0.45">
      <c r="A181" t="s">
        <v>4882</v>
      </c>
      <c r="B181" t="s">
        <v>3477</v>
      </c>
      <c r="C181" t="s">
        <v>3717</v>
      </c>
      <c r="D181">
        <v>0</v>
      </c>
    </row>
    <row r="182" spans="1:4" x14ac:dyDescent="0.45">
      <c r="A182" t="s">
        <v>4882</v>
      </c>
      <c r="B182" t="s">
        <v>3477</v>
      </c>
      <c r="C182" t="s">
        <v>3718</v>
      </c>
      <c r="D182">
        <v>0</v>
      </c>
    </row>
    <row r="183" spans="1:4" x14ac:dyDescent="0.45">
      <c r="A183" t="s">
        <v>4882</v>
      </c>
      <c r="B183" t="s">
        <v>3477</v>
      </c>
      <c r="C183" t="s">
        <v>3719</v>
      </c>
      <c r="D183">
        <v>0</v>
      </c>
    </row>
    <row r="184" spans="1:4" x14ac:dyDescent="0.45">
      <c r="A184" t="s">
        <v>4882</v>
      </c>
      <c r="B184" t="s">
        <v>3477</v>
      </c>
      <c r="C184" t="s">
        <v>3720</v>
      </c>
      <c r="D184">
        <v>0</v>
      </c>
    </row>
    <row r="185" spans="1:4" x14ac:dyDescent="0.45">
      <c r="A185" t="s">
        <v>4882</v>
      </c>
      <c r="B185" t="s">
        <v>3477</v>
      </c>
      <c r="C185" t="s">
        <v>3721</v>
      </c>
      <c r="D185">
        <v>0</v>
      </c>
    </row>
    <row r="186" spans="1:4" x14ac:dyDescent="0.45">
      <c r="A186" t="s">
        <v>4882</v>
      </c>
      <c r="B186" t="s">
        <v>3477</v>
      </c>
      <c r="C186" t="s">
        <v>3722</v>
      </c>
      <c r="D186">
        <v>0</v>
      </c>
    </row>
    <row r="187" spans="1:4" x14ac:dyDescent="0.45">
      <c r="A187" t="s">
        <v>4882</v>
      </c>
      <c r="B187" t="s">
        <v>3477</v>
      </c>
      <c r="C187" t="s">
        <v>3723</v>
      </c>
      <c r="D187">
        <v>0</v>
      </c>
    </row>
    <row r="188" spans="1:4" x14ac:dyDescent="0.45">
      <c r="A188" t="s">
        <v>4882</v>
      </c>
      <c r="B188" t="s">
        <v>3477</v>
      </c>
      <c r="C188" t="s">
        <v>3724</v>
      </c>
      <c r="D188">
        <v>0</v>
      </c>
    </row>
    <row r="189" spans="1:4" x14ac:dyDescent="0.45">
      <c r="A189" t="s">
        <v>4882</v>
      </c>
      <c r="B189" t="s">
        <v>3477</v>
      </c>
      <c r="C189" t="s">
        <v>3725</v>
      </c>
      <c r="D189">
        <v>0</v>
      </c>
    </row>
    <row r="190" spans="1:4" x14ac:dyDescent="0.45">
      <c r="A190" t="s">
        <v>4882</v>
      </c>
      <c r="B190" t="s">
        <v>3477</v>
      </c>
      <c r="C190" t="s">
        <v>3726</v>
      </c>
      <c r="D190">
        <v>0</v>
      </c>
    </row>
    <row r="191" spans="1:4" x14ac:dyDescent="0.45">
      <c r="A191" t="s">
        <v>4882</v>
      </c>
      <c r="B191" t="s">
        <v>3477</v>
      </c>
      <c r="C191" t="s">
        <v>3727</v>
      </c>
      <c r="D191">
        <v>0</v>
      </c>
    </row>
    <row r="192" spans="1:4" x14ac:dyDescent="0.45">
      <c r="A192" t="s">
        <v>4882</v>
      </c>
      <c r="B192" t="s">
        <v>3477</v>
      </c>
      <c r="C192" t="s">
        <v>3728</v>
      </c>
      <c r="D192">
        <v>0</v>
      </c>
    </row>
    <row r="193" spans="1:4" x14ac:dyDescent="0.45">
      <c r="A193" t="s">
        <v>4882</v>
      </c>
      <c r="B193" t="s">
        <v>3477</v>
      </c>
      <c r="C193" t="s">
        <v>3729</v>
      </c>
      <c r="D193">
        <v>0</v>
      </c>
    </row>
    <row r="194" spans="1:4" x14ac:dyDescent="0.45">
      <c r="A194" t="s">
        <v>4882</v>
      </c>
      <c r="B194" t="s">
        <v>3477</v>
      </c>
      <c r="C194" t="s">
        <v>3730</v>
      </c>
      <c r="D194">
        <v>0</v>
      </c>
    </row>
    <row r="195" spans="1:4" x14ac:dyDescent="0.45">
      <c r="A195" t="s">
        <v>4882</v>
      </c>
      <c r="B195" t="s">
        <v>3477</v>
      </c>
      <c r="C195" t="s">
        <v>3731</v>
      </c>
      <c r="D195">
        <v>0</v>
      </c>
    </row>
    <row r="196" spans="1:4" x14ac:dyDescent="0.45">
      <c r="A196" t="s">
        <v>4882</v>
      </c>
      <c r="B196" t="s">
        <v>3477</v>
      </c>
      <c r="C196" t="s">
        <v>3732</v>
      </c>
      <c r="D196">
        <v>0</v>
      </c>
    </row>
    <row r="197" spans="1:4" x14ac:dyDescent="0.45">
      <c r="A197" t="s">
        <v>4882</v>
      </c>
      <c r="B197" t="s">
        <v>3477</v>
      </c>
      <c r="C197" t="s">
        <v>3733</v>
      </c>
      <c r="D197">
        <v>0</v>
      </c>
    </row>
    <row r="198" spans="1:4" x14ac:dyDescent="0.45">
      <c r="A198" t="s">
        <v>4882</v>
      </c>
      <c r="B198" t="s">
        <v>3477</v>
      </c>
      <c r="C198" t="s">
        <v>3734</v>
      </c>
      <c r="D198">
        <v>0</v>
      </c>
    </row>
    <row r="199" spans="1:4" x14ac:dyDescent="0.45">
      <c r="A199" t="s">
        <v>4882</v>
      </c>
      <c r="B199" t="s">
        <v>3477</v>
      </c>
      <c r="C199" t="s">
        <v>3735</v>
      </c>
      <c r="D199">
        <v>0</v>
      </c>
    </row>
    <row r="200" spans="1:4" x14ac:dyDescent="0.45">
      <c r="A200" t="s">
        <v>4882</v>
      </c>
      <c r="B200" t="s">
        <v>3477</v>
      </c>
      <c r="C200" t="s">
        <v>3736</v>
      </c>
      <c r="D200">
        <v>0</v>
      </c>
    </row>
    <row r="201" spans="1:4" x14ac:dyDescent="0.45">
      <c r="A201" t="s">
        <v>4882</v>
      </c>
      <c r="B201" t="s">
        <v>3477</v>
      </c>
      <c r="C201" t="s">
        <v>3737</v>
      </c>
      <c r="D201">
        <v>0</v>
      </c>
    </row>
    <row r="202" spans="1:4" x14ac:dyDescent="0.45">
      <c r="A202" t="s">
        <v>4882</v>
      </c>
      <c r="B202" t="s">
        <v>3477</v>
      </c>
      <c r="C202" t="s">
        <v>3738</v>
      </c>
      <c r="D202">
        <v>0</v>
      </c>
    </row>
    <row r="203" spans="1:4" x14ac:dyDescent="0.45">
      <c r="A203" t="s">
        <v>4882</v>
      </c>
      <c r="B203" t="s">
        <v>3477</v>
      </c>
      <c r="C203" t="s">
        <v>3739</v>
      </c>
      <c r="D203">
        <v>0</v>
      </c>
    </row>
    <row r="204" spans="1:4" x14ac:dyDescent="0.45">
      <c r="A204" t="s">
        <v>4882</v>
      </c>
      <c r="B204" t="s">
        <v>3477</v>
      </c>
      <c r="C204" t="s">
        <v>3740</v>
      </c>
      <c r="D204">
        <v>0</v>
      </c>
    </row>
    <row r="205" spans="1:4" x14ac:dyDescent="0.45">
      <c r="A205" t="s">
        <v>4882</v>
      </c>
      <c r="B205" t="s">
        <v>3477</v>
      </c>
      <c r="C205" t="s">
        <v>3741</v>
      </c>
      <c r="D205">
        <v>0</v>
      </c>
    </row>
    <row r="206" spans="1:4" x14ac:dyDescent="0.45">
      <c r="A206" t="s">
        <v>4882</v>
      </c>
      <c r="B206" t="s">
        <v>3477</v>
      </c>
      <c r="C206" t="s">
        <v>3742</v>
      </c>
      <c r="D206">
        <v>0</v>
      </c>
    </row>
    <row r="207" spans="1:4" x14ac:dyDescent="0.45">
      <c r="A207" t="s">
        <v>4882</v>
      </c>
      <c r="B207" t="s">
        <v>3477</v>
      </c>
      <c r="C207" t="s">
        <v>3743</v>
      </c>
      <c r="D207">
        <v>0</v>
      </c>
    </row>
    <row r="208" spans="1:4" x14ac:dyDescent="0.45">
      <c r="A208" t="s">
        <v>4882</v>
      </c>
      <c r="B208" t="s">
        <v>3477</v>
      </c>
      <c r="C208" t="s">
        <v>3744</v>
      </c>
      <c r="D208">
        <v>0</v>
      </c>
    </row>
    <row r="209" spans="1:4" x14ac:dyDescent="0.45">
      <c r="A209" t="s">
        <v>4882</v>
      </c>
      <c r="B209" t="s">
        <v>3477</v>
      </c>
      <c r="C209" t="s">
        <v>3745</v>
      </c>
      <c r="D209">
        <v>0</v>
      </c>
    </row>
    <row r="210" spans="1:4" x14ac:dyDescent="0.45">
      <c r="A210" t="s">
        <v>4882</v>
      </c>
      <c r="B210" t="s">
        <v>3477</v>
      </c>
      <c r="C210" t="s">
        <v>3746</v>
      </c>
      <c r="D210">
        <v>0</v>
      </c>
    </row>
    <row r="211" spans="1:4" x14ac:dyDescent="0.45">
      <c r="A211" t="s">
        <v>4882</v>
      </c>
      <c r="B211" t="s">
        <v>3477</v>
      </c>
      <c r="C211" t="s">
        <v>3747</v>
      </c>
      <c r="D211">
        <v>0</v>
      </c>
    </row>
    <row r="212" spans="1:4" x14ac:dyDescent="0.45">
      <c r="A212" t="s">
        <v>4882</v>
      </c>
      <c r="B212" t="s">
        <v>3477</v>
      </c>
      <c r="C212" t="s">
        <v>3748</v>
      </c>
      <c r="D212">
        <v>0</v>
      </c>
    </row>
    <row r="213" spans="1:4" x14ac:dyDescent="0.45">
      <c r="A213" t="s">
        <v>4882</v>
      </c>
      <c r="B213" t="s">
        <v>3477</v>
      </c>
      <c r="C213" t="s">
        <v>3749</v>
      </c>
      <c r="D213">
        <v>0</v>
      </c>
    </row>
    <row r="214" spans="1:4" x14ac:dyDescent="0.45">
      <c r="A214" t="s">
        <v>4882</v>
      </c>
      <c r="B214" t="s">
        <v>3477</v>
      </c>
      <c r="C214" t="s">
        <v>3750</v>
      </c>
      <c r="D214">
        <v>0</v>
      </c>
    </row>
    <row r="215" spans="1:4" x14ac:dyDescent="0.45">
      <c r="A215" t="s">
        <v>4882</v>
      </c>
      <c r="B215" t="s">
        <v>3477</v>
      </c>
      <c r="C215" t="s">
        <v>3751</v>
      </c>
      <c r="D215">
        <v>0</v>
      </c>
    </row>
    <row r="216" spans="1:4" x14ac:dyDescent="0.45">
      <c r="A216" t="s">
        <v>4882</v>
      </c>
      <c r="B216" t="s">
        <v>3477</v>
      </c>
      <c r="C216" t="s">
        <v>3752</v>
      </c>
      <c r="D216">
        <v>0</v>
      </c>
    </row>
    <row r="217" spans="1:4" x14ac:dyDescent="0.45">
      <c r="A217" t="s">
        <v>4882</v>
      </c>
      <c r="B217" t="s">
        <v>3477</v>
      </c>
      <c r="C217" t="s">
        <v>3753</v>
      </c>
      <c r="D217">
        <v>0</v>
      </c>
    </row>
    <row r="218" spans="1:4" x14ac:dyDescent="0.45">
      <c r="A218" t="s">
        <v>4882</v>
      </c>
      <c r="B218" t="s">
        <v>3477</v>
      </c>
      <c r="C218" t="s">
        <v>3754</v>
      </c>
      <c r="D218">
        <v>0</v>
      </c>
    </row>
    <row r="219" spans="1:4" x14ac:dyDescent="0.45">
      <c r="A219" t="s">
        <v>4882</v>
      </c>
      <c r="B219" t="s">
        <v>3477</v>
      </c>
      <c r="C219" t="s">
        <v>3755</v>
      </c>
      <c r="D219">
        <v>0</v>
      </c>
    </row>
    <row r="220" spans="1:4" x14ac:dyDescent="0.45">
      <c r="A220" t="s">
        <v>4882</v>
      </c>
      <c r="B220" t="s">
        <v>3477</v>
      </c>
      <c r="C220" t="s">
        <v>3756</v>
      </c>
      <c r="D220">
        <v>0</v>
      </c>
    </row>
    <row r="221" spans="1:4" x14ac:dyDescent="0.45">
      <c r="A221" t="s">
        <v>4882</v>
      </c>
      <c r="B221" t="s">
        <v>3477</v>
      </c>
      <c r="C221" t="s">
        <v>3757</v>
      </c>
      <c r="D221">
        <v>0</v>
      </c>
    </row>
    <row r="222" spans="1:4" x14ac:dyDescent="0.45">
      <c r="A222" t="s">
        <v>4882</v>
      </c>
      <c r="B222" t="s">
        <v>3477</v>
      </c>
      <c r="C222" t="s">
        <v>3758</v>
      </c>
      <c r="D222">
        <v>0</v>
      </c>
    </row>
    <row r="223" spans="1:4" x14ac:dyDescent="0.45">
      <c r="A223" t="s">
        <v>4882</v>
      </c>
      <c r="B223" t="s">
        <v>3477</v>
      </c>
      <c r="C223" t="s">
        <v>3759</v>
      </c>
      <c r="D223">
        <v>0</v>
      </c>
    </row>
    <row r="224" spans="1:4" x14ac:dyDescent="0.45">
      <c r="A224" t="s">
        <v>4882</v>
      </c>
      <c r="B224" t="s">
        <v>3477</v>
      </c>
      <c r="C224" t="s">
        <v>3760</v>
      </c>
      <c r="D224">
        <v>0</v>
      </c>
    </row>
    <row r="225" spans="1:4" x14ac:dyDescent="0.45">
      <c r="A225" t="s">
        <v>4882</v>
      </c>
      <c r="B225" t="s">
        <v>3477</v>
      </c>
      <c r="C225" t="s">
        <v>3761</v>
      </c>
      <c r="D225">
        <v>0</v>
      </c>
    </row>
    <row r="226" spans="1:4" x14ac:dyDescent="0.45">
      <c r="A226" t="s">
        <v>4882</v>
      </c>
      <c r="B226" t="s">
        <v>3477</v>
      </c>
      <c r="C226" t="s">
        <v>3762</v>
      </c>
      <c r="D226">
        <v>0</v>
      </c>
    </row>
    <row r="227" spans="1:4" x14ac:dyDescent="0.45">
      <c r="A227" t="s">
        <v>4882</v>
      </c>
      <c r="B227" t="s">
        <v>3477</v>
      </c>
      <c r="C227" t="s">
        <v>3763</v>
      </c>
      <c r="D227">
        <v>0</v>
      </c>
    </row>
    <row r="228" spans="1:4" x14ac:dyDescent="0.45">
      <c r="A228" t="s">
        <v>4882</v>
      </c>
      <c r="B228" t="s">
        <v>3477</v>
      </c>
      <c r="C228" t="s">
        <v>3764</v>
      </c>
      <c r="D228">
        <v>0</v>
      </c>
    </row>
    <row r="229" spans="1:4" x14ac:dyDescent="0.45">
      <c r="A229" t="s">
        <v>4882</v>
      </c>
      <c r="B229" t="s">
        <v>3477</v>
      </c>
      <c r="C229" t="s">
        <v>3765</v>
      </c>
      <c r="D229">
        <v>0</v>
      </c>
    </row>
    <row r="230" spans="1:4" x14ac:dyDescent="0.45">
      <c r="A230" t="s">
        <v>4882</v>
      </c>
      <c r="B230" t="s">
        <v>3477</v>
      </c>
      <c r="C230" t="s">
        <v>3766</v>
      </c>
      <c r="D230">
        <v>0</v>
      </c>
    </row>
    <row r="231" spans="1:4" x14ac:dyDescent="0.45">
      <c r="A231" t="s">
        <v>4882</v>
      </c>
      <c r="B231" t="s">
        <v>3477</v>
      </c>
      <c r="C231" t="s">
        <v>3767</v>
      </c>
      <c r="D231">
        <v>0</v>
      </c>
    </row>
    <row r="232" spans="1:4" x14ac:dyDescent="0.45">
      <c r="A232" t="s">
        <v>4882</v>
      </c>
      <c r="B232" t="s">
        <v>3477</v>
      </c>
      <c r="C232" t="s">
        <v>3768</v>
      </c>
      <c r="D232">
        <v>0</v>
      </c>
    </row>
    <row r="233" spans="1:4" x14ac:dyDescent="0.45">
      <c r="A233" t="s">
        <v>4882</v>
      </c>
      <c r="B233" t="s">
        <v>3477</v>
      </c>
      <c r="C233" t="s">
        <v>3769</v>
      </c>
      <c r="D233">
        <v>0</v>
      </c>
    </row>
    <row r="234" spans="1:4" x14ac:dyDescent="0.45">
      <c r="A234" t="s">
        <v>4882</v>
      </c>
      <c r="B234" t="s">
        <v>3477</v>
      </c>
      <c r="C234" t="s">
        <v>3770</v>
      </c>
      <c r="D234">
        <v>0</v>
      </c>
    </row>
    <row r="235" spans="1:4" x14ac:dyDescent="0.45">
      <c r="A235" t="s">
        <v>4882</v>
      </c>
      <c r="B235" t="s">
        <v>3477</v>
      </c>
      <c r="C235" t="s">
        <v>3771</v>
      </c>
      <c r="D235">
        <v>0</v>
      </c>
    </row>
    <row r="236" spans="1:4" x14ac:dyDescent="0.45">
      <c r="A236" t="s">
        <v>4882</v>
      </c>
      <c r="B236" t="s">
        <v>3477</v>
      </c>
      <c r="C236" t="s">
        <v>3772</v>
      </c>
      <c r="D236">
        <v>0</v>
      </c>
    </row>
    <row r="237" spans="1:4" x14ac:dyDescent="0.45">
      <c r="A237" t="s">
        <v>4882</v>
      </c>
      <c r="B237" t="s">
        <v>3477</v>
      </c>
      <c r="C237" t="s">
        <v>3773</v>
      </c>
      <c r="D237">
        <v>0</v>
      </c>
    </row>
    <row r="238" spans="1:4" x14ac:dyDescent="0.45">
      <c r="A238" t="s">
        <v>4882</v>
      </c>
      <c r="B238" t="s">
        <v>3477</v>
      </c>
      <c r="C238" t="s">
        <v>3774</v>
      </c>
      <c r="D238">
        <v>0</v>
      </c>
    </row>
    <row r="239" spans="1:4" x14ac:dyDescent="0.45">
      <c r="A239" t="s">
        <v>4882</v>
      </c>
      <c r="B239" t="s">
        <v>3477</v>
      </c>
      <c r="C239" t="s">
        <v>3775</v>
      </c>
      <c r="D239">
        <v>0</v>
      </c>
    </row>
    <row r="240" spans="1:4" x14ac:dyDescent="0.45">
      <c r="A240" t="s">
        <v>4882</v>
      </c>
      <c r="B240" t="s">
        <v>3477</v>
      </c>
      <c r="C240" t="s">
        <v>3776</v>
      </c>
      <c r="D240">
        <v>0</v>
      </c>
    </row>
    <row r="241" spans="1:4" x14ac:dyDescent="0.45">
      <c r="A241" t="s">
        <v>4882</v>
      </c>
      <c r="B241" t="s">
        <v>3477</v>
      </c>
      <c r="C241" t="s">
        <v>3777</v>
      </c>
      <c r="D241">
        <v>0</v>
      </c>
    </row>
    <row r="242" spans="1:4" x14ac:dyDescent="0.45">
      <c r="A242" t="s">
        <v>4882</v>
      </c>
      <c r="B242" t="s">
        <v>3477</v>
      </c>
      <c r="C242" t="s">
        <v>3778</v>
      </c>
      <c r="D242">
        <v>0</v>
      </c>
    </row>
    <row r="243" spans="1:4" x14ac:dyDescent="0.45">
      <c r="A243" t="s">
        <v>4882</v>
      </c>
      <c r="B243" t="s">
        <v>3477</v>
      </c>
      <c r="C243" t="s">
        <v>3779</v>
      </c>
      <c r="D243">
        <v>0</v>
      </c>
    </row>
    <row r="244" spans="1:4" x14ac:dyDescent="0.45">
      <c r="A244" t="s">
        <v>4882</v>
      </c>
      <c r="B244" t="s">
        <v>3477</v>
      </c>
      <c r="C244" t="s">
        <v>3780</v>
      </c>
      <c r="D244">
        <v>0</v>
      </c>
    </row>
    <row r="245" spans="1:4" x14ac:dyDescent="0.45">
      <c r="A245" t="s">
        <v>4882</v>
      </c>
      <c r="B245" t="s">
        <v>3477</v>
      </c>
      <c r="C245" t="s">
        <v>3781</v>
      </c>
      <c r="D245">
        <v>0</v>
      </c>
    </row>
    <row r="246" spans="1:4" x14ac:dyDescent="0.45">
      <c r="A246" t="s">
        <v>4882</v>
      </c>
      <c r="B246" t="s">
        <v>3477</v>
      </c>
      <c r="C246" t="s">
        <v>3782</v>
      </c>
      <c r="D246">
        <v>0</v>
      </c>
    </row>
    <row r="247" spans="1:4" x14ac:dyDescent="0.45">
      <c r="A247" t="s">
        <v>4882</v>
      </c>
      <c r="B247" t="s">
        <v>3477</v>
      </c>
      <c r="C247" t="s">
        <v>3783</v>
      </c>
      <c r="D247">
        <v>0</v>
      </c>
    </row>
    <row r="248" spans="1:4" x14ac:dyDescent="0.45">
      <c r="A248" t="s">
        <v>4882</v>
      </c>
      <c r="B248" t="s">
        <v>3477</v>
      </c>
      <c r="C248" t="s">
        <v>3784</v>
      </c>
      <c r="D248">
        <v>0</v>
      </c>
    </row>
    <row r="249" spans="1:4" x14ac:dyDescent="0.45">
      <c r="A249" t="s">
        <v>4882</v>
      </c>
      <c r="B249" t="s">
        <v>3477</v>
      </c>
      <c r="C249" t="s">
        <v>3785</v>
      </c>
      <c r="D249">
        <v>0</v>
      </c>
    </row>
    <row r="250" spans="1:4" x14ac:dyDescent="0.45">
      <c r="A250" t="s">
        <v>4882</v>
      </c>
      <c r="B250" t="s">
        <v>3477</v>
      </c>
      <c r="C250" t="s">
        <v>3786</v>
      </c>
      <c r="D250">
        <v>0</v>
      </c>
    </row>
    <row r="251" spans="1:4" x14ac:dyDescent="0.45">
      <c r="A251" t="s">
        <v>4882</v>
      </c>
      <c r="B251" t="s">
        <v>3477</v>
      </c>
      <c r="C251" t="s">
        <v>3787</v>
      </c>
      <c r="D251">
        <v>0</v>
      </c>
    </row>
    <row r="252" spans="1:4" x14ac:dyDescent="0.45">
      <c r="A252" t="s">
        <v>4882</v>
      </c>
      <c r="B252" t="s">
        <v>3477</v>
      </c>
      <c r="C252" t="s">
        <v>3788</v>
      </c>
      <c r="D252">
        <v>0</v>
      </c>
    </row>
    <row r="253" spans="1:4" x14ac:dyDescent="0.45">
      <c r="A253" t="s">
        <v>4882</v>
      </c>
      <c r="B253" t="s">
        <v>3477</v>
      </c>
      <c r="C253" t="s">
        <v>3789</v>
      </c>
      <c r="D253">
        <v>0</v>
      </c>
    </row>
    <row r="254" spans="1:4" x14ac:dyDescent="0.45">
      <c r="A254" t="s">
        <v>4882</v>
      </c>
      <c r="B254" t="s">
        <v>3477</v>
      </c>
      <c r="C254" t="s">
        <v>3790</v>
      </c>
      <c r="D254">
        <v>0</v>
      </c>
    </row>
    <row r="255" spans="1:4" x14ac:dyDescent="0.45">
      <c r="A255" t="s">
        <v>4882</v>
      </c>
      <c r="B255" t="s">
        <v>3477</v>
      </c>
      <c r="C255" t="s">
        <v>3791</v>
      </c>
      <c r="D255">
        <v>0</v>
      </c>
    </row>
    <row r="256" spans="1:4" x14ac:dyDescent="0.45">
      <c r="A256" t="s">
        <v>4882</v>
      </c>
      <c r="B256" t="s">
        <v>3477</v>
      </c>
      <c r="C256" t="s">
        <v>3792</v>
      </c>
      <c r="D256">
        <v>0</v>
      </c>
    </row>
    <row r="257" spans="1:4" x14ac:dyDescent="0.45">
      <c r="A257" t="s">
        <v>4882</v>
      </c>
      <c r="B257" t="s">
        <v>3477</v>
      </c>
      <c r="C257" t="s">
        <v>3793</v>
      </c>
      <c r="D257">
        <v>0</v>
      </c>
    </row>
    <row r="258" spans="1:4" x14ac:dyDescent="0.45">
      <c r="A258" t="s">
        <v>4882</v>
      </c>
      <c r="B258" t="s">
        <v>3477</v>
      </c>
      <c r="C258" t="s">
        <v>3794</v>
      </c>
      <c r="D258">
        <v>0</v>
      </c>
    </row>
    <row r="259" spans="1:4" x14ac:dyDescent="0.45">
      <c r="A259" t="s">
        <v>4882</v>
      </c>
      <c r="B259" t="s">
        <v>3477</v>
      </c>
      <c r="C259" t="s">
        <v>3795</v>
      </c>
      <c r="D259">
        <v>0</v>
      </c>
    </row>
    <row r="260" spans="1:4" x14ac:dyDescent="0.45">
      <c r="A260" t="s">
        <v>4882</v>
      </c>
      <c r="B260" t="s">
        <v>3477</v>
      </c>
      <c r="C260" t="s">
        <v>3796</v>
      </c>
      <c r="D260">
        <v>0</v>
      </c>
    </row>
    <row r="261" spans="1:4" x14ac:dyDescent="0.45">
      <c r="A261" t="s">
        <v>4882</v>
      </c>
      <c r="B261" t="s">
        <v>3477</v>
      </c>
      <c r="C261" t="s">
        <v>3797</v>
      </c>
      <c r="D261">
        <v>0</v>
      </c>
    </row>
    <row r="262" spans="1:4" x14ac:dyDescent="0.45">
      <c r="A262" t="s">
        <v>4882</v>
      </c>
      <c r="B262" t="s">
        <v>3477</v>
      </c>
      <c r="C262" t="s">
        <v>3798</v>
      </c>
      <c r="D262">
        <v>0</v>
      </c>
    </row>
    <row r="263" spans="1:4" x14ac:dyDescent="0.45">
      <c r="A263" t="s">
        <v>4882</v>
      </c>
      <c r="B263" t="s">
        <v>3477</v>
      </c>
      <c r="C263" t="s">
        <v>3799</v>
      </c>
      <c r="D263">
        <v>0</v>
      </c>
    </row>
    <row r="264" spans="1:4" x14ac:dyDescent="0.45">
      <c r="A264" t="s">
        <v>4882</v>
      </c>
      <c r="B264" t="s">
        <v>3477</v>
      </c>
      <c r="C264" t="s">
        <v>3800</v>
      </c>
      <c r="D264">
        <v>0</v>
      </c>
    </row>
    <row r="265" spans="1:4" x14ac:dyDescent="0.45">
      <c r="A265" t="s">
        <v>4882</v>
      </c>
      <c r="B265" t="s">
        <v>3477</v>
      </c>
      <c r="C265" t="s">
        <v>3801</v>
      </c>
      <c r="D265">
        <v>0</v>
      </c>
    </row>
    <row r="266" spans="1:4" x14ac:dyDescent="0.45">
      <c r="A266" t="s">
        <v>4882</v>
      </c>
      <c r="B266" t="s">
        <v>3477</v>
      </c>
      <c r="C266" t="s">
        <v>3802</v>
      </c>
      <c r="D266">
        <v>0</v>
      </c>
    </row>
    <row r="267" spans="1:4" x14ac:dyDescent="0.45">
      <c r="A267" t="s">
        <v>4882</v>
      </c>
      <c r="B267" t="s">
        <v>3477</v>
      </c>
      <c r="C267" t="s">
        <v>3803</v>
      </c>
      <c r="D267">
        <v>0</v>
      </c>
    </row>
    <row r="268" spans="1:4" x14ac:dyDescent="0.45">
      <c r="A268" t="s">
        <v>4882</v>
      </c>
      <c r="B268" t="s">
        <v>3477</v>
      </c>
      <c r="C268" t="s">
        <v>3804</v>
      </c>
      <c r="D268">
        <v>0</v>
      </c>
    </row>
    <row r="269" spans="1:4" x14ac:dyDescent="0.45">
      <c r="A269" t="s">
        <v>4882</v>
      </c>
      <c r="B269" t="s">
        <v>3477</v>
      </c>
      <c r="C269" t="s">
        <v>3805</v>
      </c>
      <c r="D269">
        <v>0</v>
      </c>
    </row>
    <row r="270" spans="1:4" x14ac:dyDescent="0.45">
      <c r="A270" t="s">
        <v>4882</v>
      </c>
      <c r="B270" t="s">
        <v>3477</v>
      </c>
      <c r="C270" t="s">
        <v>3806</v>
      </c>
      <c r="D270">
        <v>0</v>
      </c>
    </row>
    <row r="271" spans="1:4" x14ac:dyDescent="0.45">
      <c r="A271" t="s">
        <v>4882</v>
      </c>
      <c r="B271" t="s">
        <v>3477</v>
      </c>
      <c r="C271" t="s">
        <v>3807</v>
      </c>
      <c r="D271">
        <v>0</v>
      </c>
    </row>
    <row r="272" spans="1:4" x14ac:dyDescent="0.45">
      <c r="A272" t="s">
        <v>4882</v>
      </c>
      <c r="B272" t="s">
        <v>3477</v>
      </c>
      <c r="C272" t="s">
        <v>3808</v>
      </c>
      <c r="D272">
        <v>0</v>
      </c>
    </row>
    <row r="273" spans="1:4" x14ac:dyDescent="0.45">
      <c r="A273" t="s">
        <v>4882</v>
      </c>
      <c r="B273" t="s">
        <v>3477</v>
      </c>
      <c r="C273" t="s">
        <v>3809</v>
      </c>
      <c r="D273">
        <v>0</v>
      </c>
    </row>
    <row r="274" spans="1:4" x14ac:dyDescent="0.45">
      <c r="A274" t="s">
        <v>4882</v>
      </c>
      <c r="B274" t="s">
        <v>3477</v>
      </c>
      <c r="C274" t="s">
        <v>3810</v>
      </c>
      <c r="D274">
        <v>0</v>
      </c>
    </row>
    <row r="275" spans="1:4" x14ac:dyDescent="0.45">
      <c r="A275" t="s">
        <v>4882</v>
      </c>
      <c r="B275" t="s">
        <v>3477</v>
      </c>
      <c r="C275" t="s">
        <v>3811</v>
      </c>
      <c r="D275">
        <v>0</v>
      </c>
    </row>
    <row r="276" spans="1:4" x14ac:dyDescent="0.45">
      <c r="A276" t="s">
        <v>4882</v>
      </c>
      <c r="B276" t="s">
        <v>3477</v>
      </c>
      <c r="C276" t="s">
        <v>3812</v>
      </c>
      <c r="D276">
        <v>0</v>
      </c>
    </row>
    <row r="277" spans="1:4" x14ac:dyDescent="0.45">
      <c r="A277" t="s">
        <v>4882</v>
      </c>
      <c r="B277" t="s">
        <v>3477</v>
      </c>
      <c r="C277" t="s">
        <v>3813</v>
      </c>
      <c r="D277">
        <v>0</v>
      </c>
    </row>
    <row r="278" spans="1:4" x14ac:dyDescent="0.45">
      <c r="A278" t="s">
        <v>4882</v>
      </c>
      <c r="B278" t="s">
        <v>3477</v>
      </c>
      <c r="C278" t="s">
        <v>3814</v>
      </c>
      <c r="D278">
        <v>0</v>
      </c>
    </row>
    <row r="279" spans="1:4" x14ac:dyDescent="0.45">
      <c r="A279" t="s">
        <v>4882</v>
      </c>
      <c r="B279" t="s">
        <v>3477</v>
      </c>
      <c r="C279" t="s">
        <v>3815</v>
      </c>
      <c r="D279">
        <v>0</v>
      </c>
    </row>
    <row r="280" spans="1:4" x14ac:dyDescent="0.45">
      <c r="A280" t="s">
        <v>4882</v>
      </c>
      <c r="B280" t="s">
        <v>3477</v>
      </c>
      <c r="C280" t="s">
        <v>3816</v>
      </c>
      <c r="D280">
        <v>0</v>
      </c>
    </row>
    <row r="281" spans="1:4" x14ac:dyDescent="0.45">
      <c r="A281" t="s">
        <v>4882</v>
      </c>
      <c r="B281" t="s">
        <v>3477</v>
      </c>
      <c r="C281" t="s">
        <v>3817</v>
      </c>
      <c r="D281">
        <v>0</v>
      </c>
    </row>
    <row r="282" spans="1:4" x14ac:dyDescent="0.45">
      <c r="A282" t="s">
        <v>4882</v>
      </c>
      <c r="B282" t="s">
        <v>3477</v>
      </c>
      <c r="C282" t="s">
        <v>3818</v>
      </c>
      <c r="D282">
        <v>0</v>
      </c>
    </row>
    <row r="283" spans="1:4" x14ac:dyDescent="0.45">
      <c r="A283" t="s">
        <v>4882</v>
      </c>
      <c r="B283" t="s">
        <v>3477</v>
      </c>
      <c r="C283" t="s">
        <v>3819</v>
      </c>
      <c r="D283">
        <v>0</v>
      </c>
    </row>
    <row r="284" spans="1:4" x14ac:dyDescent="0.45">
      <c r="A284" t="s">
        <v>4882</v>
      </c>
      <c r="B284" t="s">
        <v>3477</v>
      </c>
      <c r="C284" t="s">
        <v>3820</v>
      </c>
      <c r="D284">
        <v>0</v>
      </c>
    </row>
    <row r="285" spans="1:4" x14ac:dyDescent="0.45">
      <c r="A285" t="s">
        <v>4882</v>
      </c>
      <c r="B285" t="s">
        <v>3477</v>
      </c>
      <c r="C285" t="s">
        <v>3821</v>
      </c>
      <c r="D285">
        <v>0</v>
      </c>
    </row>
    <row r="286" spans="1:4" x14ac:dyDescent="0.45">
      <c r="A286" t="s">
        <v>4882</v>
      </c>
      <c r="B286" t="s">
        <v>3477</v>
      </c>
      <c r="C286" t="s">
        <v>3822</v>
      </c>
      <c r="D286">
        <v>0</v>
      </c>
    </row>
    <row r="287" spans="1:4" x14ac:dyDescent="0.45">
      <c r="A287" t="s">
        <v>4882</v>
      </c>
      <c r="B287" t="s">
        <v>3477</v>
      </c>
      <c r="C287" t="s">
        <v>3823</v>
      </c>
      <c r="D287">
        <v>0</v>
      </c>
    </row>
    <row r="288" spans="1:4" x14ac:dyDescent="0.45">
      <c r="A288" t="s">
        <v>4882</v>
      </c>
      <c r="B288" t="s">
        <v>3477</v>
      </c>
      <c r="C288" t="s">
        <v>3824</v>
      </c>
      <c r="D288">
        <v>0</v>
      </c>
    </row>
    <row r="289" spans="1:4" x14ac:dyDescent="0.45">
      <c r="A289" t="s">
        <v>4882</v>
      </c>
      <c r="B289" t="s">
        <v>3477</v>
      </c>
      <c r="C289" t="s">
        <v>3825</v>
      </c>
      <c r="D289">
        <v>0</v>
      </c>
    </row>
    <row r="290" spans="1:4" x14ac:dyDescent="0.45">
      <c r="A290" t="s">
        <v>4882</v>
      </c>
      <c r="B290" t="s">
        <v>3477</v>
      </c>
      <c r="C290" t="s">
        <v>3826</v>
      </c>
      <c r="D290">
        <v>0</v>
      </c>
    </row>
    <row r="291" spans="1:4" x14ac:dyDescent="0.45">
      <c r="A291" t="s">
        <v>4882</v>
      </c>
      <c r="B291" t="s">
        <v>3477</v>
      </c>
      <c r="C291" t="s">
        <v>3827</v>
      </c>
      <c r="D291">
        <v>0</v>
      </c>
    </row>
    <row r="292" spans="1:4" x14ac:dyDescent="0.45">
      <c r="A292" t="s">
        <v>4882</v>
      </c>
      <c r="B292" t="s">
        <v>3477</v>
      </c>
      <c r="C292" t="s">
        <v>3828</v>
      </c>
      <c r="D292">
        <v>0</v>
      </c>
    </row>
    <row r="293" spans="1:4" x14ac:dyDescent="0.45">
      <c r="A293" t="s">
        <v>4882</v>
      </c>
      <c r="B293" t="s">
        <v>3477</v>
      </c>
      <c r="C293" t="s">
        <v>3829</v>
      </c>
      <c r="D293">
        <v>0</v>
      </c>
    </row>
    <row r="294" spans="1:4" x14ac:dyDescent="0.45">
      <c r="A294" t="s">
        <v>4882</v>
      </c>
      <c r="B294" t="s">
        <v>3477</v>
      </c>
      <c r="C294" t="s">
        <v>3830</v>
      </c>
      <c r="D294">
        <v>0</v>
      </c>
    </row>
    <row r="295" spans="1:4" x14ac:dyDescent="0.45">
      <c r="A295" t="s">
        <v>4882</v>
      </c>
      <c r="B295" t="s">
        <v>3477</v>
      </c>
      <c r="C295" t="s">
        <v>3831</v>
      </c>
      <c r="D295">
        <v>0</v>
      </c>
    </row>
    <row r="296" spans="1:4" x14ac:dyDescent="0.45">
      <c r="A296" t="s">
        <v>4882</v>
      </c>
      <c r="B296" t="s">
        <v>3477</v>
      </c>
      <c r="C296" t="s">
        <v>3832</v>
      </c>
      <c r="D296">
        <v>0</v>
      </c>
    </row>
    <row r="297" spans="1:4" x14ac:dyDescent="0.45">
      <c r="A297" t="s">
        <v>4882</v>
      </c>
      <c r="B297" t="s">
        <v>3477</v>
      </c>
      <c r="C297" t="s">
        <v>3833</v>
      </c>
      <c r="D297">
        <v>0</v>
      </c>
    </row>
    <row r="298" spans="1:4" x14ac:dyDescent="0.45">
      <c r="A298" t="s">
        <v>4882</v>
      </c>
      <c r="B298" t="s">
        <v>3477</v>
      </c>
      <c r="C298" t="s">
        <v>3834</v>
      </c>
      <c r="D298">
        <v>0</v>
      </c>
    </row>
    <row r="299" spans="1:4" x14ac:dyDescent="0.45">
      <c r="A299" t="s">
        <v>4882</v>
      </c>
      <c r="B299" t="s">
        <v>3477</v>
      </c>
      <c r="C299" t="s">
        <v>3835</v>
      </c>
      <c r="D299">
        <v>0</v>
      </c>
    </row>
    <row r="300" spans="1:4" x14ac:dyDescent="0.45">
      <c r="A300" t="s">
        <v>4882</v>
      </c>
      <c r="B300" t="s">
        <v>3477</v>
      </c>
      <c r="C300" t="s">
        <v>3836</v>
      </c>
      <c r="D300">
        <v>0</v>
      </c>
    </row>
    <row r="301" spans="1:4" x14ac:dyDescent="0.45">
      <c r="A301" t="s">
        <v>4882</v>
      </c>
      <c r="B301" t="s">
        <v>3477</v>
      </c>
      <c r="C301" t="s">
        <v>3837</v>
      </c>
      <c r="D301">
        <v>0</v>
      </c>
    </row>
    <row r="302" spans="1:4" x14ac:dyDescent="0.45">
      <c r="A302" t="s">
        <v>4882</v>
      </c>
      <c r="B302" t="s">
        <v>3477</v>
      </c>
      <c r="C302" t="s">
        <v>3838</v>
      </c>
      <c r="D302">
        <v>0</v>
      </c>
    </row>
    <row r="303" spans="1:4" x14ac:dyDescent="0.45">
      <c r="A303" t="s">
        <v>4882</v>
      </c>
      <c r="B303" t="s">
        <v>3477</v>
      </c>
      <c r="C303" t="s">
        <v>3839</v>
      </c>
      <c r="D303">
        <v>0</v>
      </c>
    </row>
    <row r="304" spans="1:4" x14ac:dyDescent="0.45">
      <c r="A304" t="s">
        <v>4882</v>
      </c>
      <c r="B304" t="s">
        <v>3477</v>
      </c>
      <c r="C304" t="s">
        <v>3840</v>
      </c>
      <c r="D304">
        <v>0</v>
      </c>
    </row>
    <row r="305" spans="1:4" x14ac:dyDescent="0.45">
      <c r="A305" t="s">
        <v>4882</v>
      </c>
      <c r="B305" t="s">
        <v>3477</v>
      </c>
      <c r="C305" t="s">
        <v>3841</v>
      </c>
      <c r="D305">
        <v>0</v>
      </c>
    </row>
    <row r="306" spans="1:4" x14ac:dyDescent="0.45">
      <c r="A306" t="s">
        <v>4882</v>
      </c>
      <c r="B306" t="s">
        <v>3477</v>
      </c>
      <c r="C306" t="s">
        <v>3842</v>
      </c>
      <c r="D306">
        <v>0</v>
      </c>
    </row>
    <row r="307" spans="1:4" x14ac:dyDescent="0.45">
      <c r="A307" t="s">
        <v>4882</v>
      </c>
      <c r="B307" t="s">
        <v>3477</v>
      </c>
      <c r="C307" t="s">
        <v>3843</v>
      </c>
      <c r="D307">
        <v>0</v>
      </c>
    </row>
    <row r="308" spans="1:4" x14ac:dyDescent="0.45">
      <c r="A308" t="s">
        <v>4882</v>
      </c>
      <c r="B308" t="s">
        <v>3477</v>
      </c>
      <c r="C308" t="s">
        <v>3844</v>
      </c>
      <c r="D308">
        <v>0</v>
      </c>
    </row>
    <row r="309" spans="1:4" x14ac:dyDescent="0.45">
      <c r="A309" t="s">
        <v>4882</v>
      </c>
      <c r="B309" t="s">
        <v>3477</v>
      </c>
      <c r="C309" t="s">
        <v>3845</v>
      </c>
      <c r="D309">
        <v>0</v>
      </c>
    </row>
    <row r="310" spans="1:4" x14ac:dyDescent="0.45">
      <c r="A310" t="s">
        <v>4882</v>
      </c>
      <c r="B310" t="s">
        <v>3477</v>
      </c>
      <c r="C310" t="s">
        <v>3846</v>
      </c>
      <c r="D310">
        <v>0</v>
      </c>
    </row>
    <row r="311" spans="1:4" x14ac:dyDescent="0.45">
      <c r="A311" t="s">
        <v>4882</v>
      </c>
      <c r="B311" t="s">
        <v>3477</v>
      </c>
      <c r="C311" t="s">
        <v>3847</v>
      </c>
      <c r="D311">
        <v>0</v>
      </c>
    </row>
    <row r="312" spans="1:4" x14ac:dyDescent="0.45">
      <c r="A312" t="s">
        <v>4882</v>
      </c>
      <c r="B312" t="s">
        <v>3477</v>
      </c>
      <c r="C312" t="s">
        <v>3848</v>
      </c>
      <c r="D312">
        <v>0</v>
      </c>
    </row>
    <row r="313" spans="1:4" x14ac:dyDescent="0.45">
      <c r="A313" t="s">
        <v>4882</v>
      </c>
      <c r="B313" t="s">
        <v>3477</v>
      </c>
      <c r="C313" t="s">
        <v>3849</v>
      </c>
      <c r="D313">
        <v>0</v>
      </c>
    </row>
    <row r="314" spans="1:4" x14ac:dyDescent="0.45">
      <c r="A314" t="s">
        <v>4882</v>
      </c>
      <c r="B314" t="s">
        <v>3477</v>
      </c>
      <c r="C314" t="s">
        <v>3850</v>
      </c>
      <c r="D314">
        <v>0</v>
      </c>
    </row>
    <row r="315" spans="1:4" x14ac:dyDescent="0.45">
      <c r="A315" t="s">
        <v>4882</v>
      </c>
      <c r="B315" t="s">
        <v>3477</v>
      </c>
      <c r="C315" t="s">
        <v>3851</v>
      </c>
      <c r="D315">
        <v>0</v>
      </c>
    </row>
    <row r="316" spans="1:4" x14ac:dyDescent="0.45">
      <c r="A316" t="s">
        <v>4882</v>
      </c>
      <c r="B316" t="s">
        <v>3477</v>
      </c>
      <c r="C316" t="s">
        <v>3852</v>
      </c>
      <c r="D316">
        <v>0</v>
      </c>
    </row>
    <row r="317" spans="1:4" x14ac:dyDescent="0.45">
      <c r="A317" t="s">
        <v>4882</v>
      </c>
      <c r="B317" t="s">
        <v>3477</v>
      </c>
      <c r="C317" t="s">
        <v>3853</v>
      </c>
      <c r="D317">
        <v>0</v>
      </c>
    </row>
    <row r="318" spans="1:4" x14ac:dyDescent="0.45">
      <c r="A318" t="s">
        <v>4882</v>
      </c>
      <c r="B318" t="s">
        <v>3477</v>
      </c>
      <c r="C318" t="s">
        <v>3854</v>
      </c>
      <c r="D318">
        <v>0</v>
      </c>
    </row>
    <row r="319" spans="1:4" x14ac:dyDescent="0.45">
      <c r="A319" t="s">
        <v>4882</v>
      </c>
      <c r="B319" t="s">
        <v>3477</v>
      </c>
      <c r="C319" t="s">
        <v>3855</v>
      </c>
      <c r="D319">
        <v>0</v>
      </c>
    </row>
    <row r="320" spans="1:4" x14ac:dyDescent="0.45">
      <c r="A320" t="s">
        <v>4882</v>
      </c>
      <c r="B320" t="s">
        <v>3477</v>
      </c>
      <c r="C320" t="s">
        <v>3856</v>
      </c>
      <c r="D320">
        <v>0</v>
      </c>
    </row>
    <row r="321" spans="1:4" x14ac:dyDescent="0.45">
      <c r="A321" t="s">
        <v>4882</v>
      </c>
      <c r="B321" t="s">
        <v>3477</v>
      </c>
      <c r="C321" t="s">
        <v>3857</v>
      </c>
      <c r="D321">
        <v>0</v>
      </c>
    </row>
    <row r="322" spans="1:4" x14ac:dyDescent="0.45">
      <c r="A322" t="s">
        <v>4882</v>
      </c>
      <c r="B322" t="s">
        <v>3477</v>
      </c>
      <c r="C322" t="s">
        <v>3858</v>
      </c>
      <c r="D322">
        <v>0</v>
      </c>
    </row>
    <row r="323" spans="1:4" x14ac:dyDescent="0.45">
      <c r="A323" t="s">
        <v>4882</v>
      </c>
      <c r="B323" t="s">
        <v>3477</v>
      </c>
      <c r="C323" t="s">
        <v>3859</v>
      </c>
      <c r="D323">
        <v>0</v>
      </c>
    </row>
    <row r="324" spans="1:4" x14ac:dyDescent="0.45">
      <c r="A324" t="s">
        <v>4882</v>
      </c>
      <c r="B324" t="s">
        <v>3477</v>
      </c>
      <c r="C324" t="s">
        <v>3860</v>
      </c>
      <c r="D324">
        <v>0</v>
      </c>
    </row>
    <row r="325" spans="1:4" x14ac:dyDescent="0.45">
      <c r="A325" t="s">
        <v>4882</v>
      </c>
      <c r="B325" t="s">
        <v>3477</v>
      </c>
      <c r="C325" t="s">
        <v>3861</v>
      </c>
      <c r="D325">
        <v>0</v>
      </c>
    </row>
    <row r="326" spans="1:4" x14ac:dyDescent="0.45">
      <c r="A326" t="s">
        <v>4882</v>
      </c>
      <c r="B326" t="s">
        <v>3477</v>
      </c>
      <c r="C326" t="s">
        <v>3862</v>
      </c>
      <c r="D326">
        <v>0</v>
      </c>
    </row>
    <row r="327" spans="1:4" x14ac:dyDescent="0.45">
      <c r="A327" t="s">
        <v>4882</v>
      </c>
      <c r="B327" t="s">
        <v>3477</v>
      </c>
      <c r="C327" t="s">
        <v>3863</v>
      </c>
      <c r="D327">
        <v>0</v>
      </c>
    </row>
    <row r="328" spans="1:4" x14ac:dyDescent="0.45">
      <c r="A328" t="s">
        <v>4882</v>
      </c>
      <c r="B328" t="s">
        <v>3477</v>
      </c>
      <c r="C328" t="s">
        <v>3864</v>
      </c>
      <c r="D328">
        <v>0</v>
      </c>
    </row>
    <row r="329" spans="1:4" x14ac:dyDescent="0.45">
      <c r="A329" t="s">
        <v>4882</v>
      </c>
      <c r="B329" t="s">
        <v>3477</v>
      </c>
      <c r="C329" t="s">
        <v>3865</v>
      </c>
      <c r="D329">
        <v>0</v>
      </c>
    </row>
    <row r="330" spans="1:4" x14ac:dyDescent="0.45">
      <c r="A330" t="s">
        <v>4882</v>
      </c>
      <c r="B330" t="s">
        <v>3477</v>
      </c>
      <c r="C330" t="s">
        <v>3866</v>
      </c>
      <c r="D330">
        <v>0</v>
      </c>
    </row>
    <row r="331" spans="1:4" x14ac:dyDescent="0.45">
      <c r="A331" t="s">
        <v>4882</v>
      </c>
      <c r="B331" t="s">
        <v>3477</v>
      </c>
      <c r="C331" t="s">
        <v>3867</v>
      </c>
      <c r="D331">
        <v>0</v>
      </c>
    </row>
    <row r="332" spans="1:4" x14ac:dyDescent="0.45">
      <c r="A332" t="s">
        <v>4882</v>
      </c>
      <c r="B332" t="s">
        <v>3477</v>
      </c>
      <c r="C332" t="s">
        <v>3868</v>
      </c>
      <c r="D332">
        <v>0</v>
      </c>
    </row>
    <row r="333" spans="1:4" x14ac:dyDescent="0.45">
      <c r="A333" t="s">
        <v>4882</v>
      </c>
      <c r="B333" t="s">
        <v>3477</v>
      </c>
      <c r="C333" t="s">
        <v>3869</v>
      </c>
      <c r="D333">
        <v>0</v>
      </c>
    </row>
    <row r="334" spans="1:4" x14ac:dyDescent="0.45">
      <c r="A334" t="s">
        <v>4882</v>
      </c>
      <c r="B334" t="s">
        <v>3477</v>
      </c>
      <c r="C334" t="s">
        <v>3870</v>
      </c>
      <c r="D334">
        <v>0</v>
      </c>
    </row>
    <row r="335" spans="1:4" x14ac:dyDescent="0.45">
      <c r="A335" t="s">
        <v>4882</v>
      </c>
      <c r="B335" t="s">
        <v>3477</v>
      </c>
      <c r="C335" t="s">
        <v>3871</v>
      </c>
      <c r="D335">
        <v>0</v>
      </c>
    </row>
    <row r="336" spans="1:4" x14ac:dyDescent="0.45">
      <c r="A336" t="s">
        <v>4882</v>
      </c>
      <c r="B336" t="s">
        <v>3477</v>
      </c>
      <c r="C336" t="s">
        <v>3872</v>
      </c>
      <c r="D336">
        <v>0</v>
      </c>
    </row>
    <row r="337" spans="1:4" x14ac:dyDescent="0.45">
      <c r="A337" t="s">
        <v>4882</v>
      </c>
      <c r="B337" t="s">
        <v>3477</v>
      </c>
      <c r="C337" t="s">
        <v>3873</v>
      </c>
      <c r="D337">
        <v>0</v>
      </c>
    </row>
    <row r="338" spans="1:4" x14ac:dyDescent="0.45">
      <c r="A338" t="s">
        <v>4882</v>
      </c>
      <c r="B338" t="s">
        <v>3477</v>
      </c>
      <c r="C338" t="s">
        <v>3874</v>
      </c>
      <c r="D338">
        <v>0</v>
      </c>
    </row>
    <row r="339" spans="1:4" x14ac:dyDescent="0.45">
      <c r="A339" t="s">
        <v>4882</v>
      </c>
      <c r="B339" t="s">
        <v>3477</v>
      </c>
      <c r="C339" t="s">
        <v>3875</v>
      </c>
      <c r="D339">
        <v>0</v>
      </c>
    </row>
    <row r="340" spans="1:4" x14ac:dyDescent="0.45">
      <c r="A340" t="s">
        <v>4882</v>
      </c>
      <c r="B340" t="s">
        <v>3477</v>
      </c>
      <c r="C340" t="s">
        <v>3876</v>
      </c>
      <c r="D340">
        <v>0</v>
      </c>
    </row>
    <row r="341" spans="1:4" x14ac:dyDescent="0.45">
      <c r="A341" t="s">
        <v>4882</v>
      </c>
      <c r="B341" t="s">
        <v>3477</v>
      </c>
      <c r="C341" t="s">
        <v>3877</v>
      </c>
      <c r="D341">
        <v>0</v>
      </c>
    </row>
    <row r="342" spans="1:4" x14ac:dyDescent="0.45">
      <c r="A342" t="s">
        <v>4882</v>
      </c>
      <c r="B342" t="s">
        <v>3477</v>
      </c>
      <c r="C342" t="s">
        <v>3878</v>
      </c>
      <c r="D342">
        <v>0</v>
      </c>
    </row>
    <row r="343" spans="1:4" x14ac:dyDescent="0.45">
      <c r="A343" t="s">
        <v>4882</v>
      </c>
      <c r="B343" t="s">
        <v>3477</v>
      </c>
      <c r="C343" t="s">
        <v>3879</v>
      </c>
      <c r="D343">
        <v>0</v>
      </c>
    </row>
    <row r="344" spans="1:4" x14ac:dyDescent="0.45">
      <c r="A344" t="s">
        <v>4882</v>
      </c>
      <c r="B344" t="s">
        <v>3477</v>
      </c>
      <c r="C344" t="s">
        <v>3880</v>
      </c>
      <c r="D344">
        <v>0</v>
      </c>
    </row>
    <row r="345" spans="1:4" x14ac:dyDescent="0.45">
      <c r="A345" t="s">
        <v>4882</v>
      </c>
      <c r="B345" t="s">
        <v>3477</v>
      </c>
      <c r="C345" t="s">
        <v>3881</v>
      </c>
      <c r="D345">
        <v>0</v>
      </c>
    </row>
    <row r="346" spans="1:4" x14ac:dyDescent="0.45">
      <c r="A346" t="s">
        <v>4882</v>
      </c>
      <c r="B346" t="s">
        <v>3477</v>
      </c>
      <c r="C346" t="s">
        <v>3882</v>
      </c>
      <c r="D346">
        <v>0</v>
      </c>
    </row>
    <row r="347" spans="1:4" x14ac:dyDescent="0.45">
      <c r="A347" t="s">
        <v>4882</v>
      </c>
      <c r="B347" t="s">
        <v>3477</v>
      </c>
      <c r="C347" t="s">
        <v>3883</v>
      </c>
      <c r="D347">
        <v>0</v>
      </c>
    </row>
    <row r="348" spans="1:4" x14ac:dyDescent="0.45">
      <c r="A348" t="s">
        <v>4882</v>
      </c>
      <c r="B348" t="s">
        <v>3477</v>
      </c>
      <c r="C348" t="s">
        <v>3884</v>
      </c>
      <c r="D348">
        <v>0</v>
      </c>
    </row>
    <row r="349" spans="1:4" x14ac:dyDescent="0.45">
      <c r="A349" t="s">
        <v>4882</v>
      </c>
      <c r="B349" t="s">
        <v>3477</v>
      </c>
      <c r="C349" t="s">
        <v>3885</v>
      </c>
      <c r="D349">
        <v>0</v>
      </c>
    </row>
    <row r="350" spans="1:4" x14ac:dyDescent="0.45">
      <c r="A350" t="s">
        <v>4882</v>
      </c>
      <c r="B350" t="s">
        <v>3477</v>
      </c>
      <c r="C350" t="s">
        <v>3886</v>
      </c>
      <c r="D350">
        <v>0</v>
      </c>
    </row>
    <row r="351" spans="1:4" x14ac:dyDescent="0.45">
      <c r="A351" t="s">
        <v>4882</v>
      </c>
      <c r="B351" t="s">
        <v>3477</v>
      </c>
      <c r="C351" t="s">
        <v>3887</v>
      </c>
      <c r="D351">
        <v>0</v>
      </c>
    </row>
    <row r="352" spans="1:4" x14ac:dyDescent="0.45">
      <c r="A352" t="s">
        <v>4882</v>
      </c>
      <c r="B352" t="s">
        <v>3477</v>
      </c>
      <c r="C352" t="s">
        <v>3888</v>
      </c>
      <c r="D352">
        <v>0</v>
      </c>
    </row>
    <row r="353" spans="1:4" x14ac:dyDescent="0.45">
      <c r="A353" t="s">
        <v>4882</v>
      </c>
      <c r="B353" t="s">
        <v>3477</v>
      </c>
      <c r="C353" t="s">
        <v>3889</v>
      </c>
      <c r="D353">
        <v>0</v>
      </c>
    </row>
    <row r="354" spans="1:4" x14ac:dyDescent="0.45">
      <c r="A354" t="s">
        <v>4882</v>
      </c>
      <c r="B354" t="s">
        <v>3477</v>
      </c>
      <c r="C354" t="s">
        <v>3890</v>
      </c>
      <c r="D354">
        <v>0</v>
      </c>
    </row>
    <row r="355" spans="1:4" x14ac:dyDescent="0.45">
      <c r="A355" t="s">
        <v>4882</v>
      </c>
      <c r="B355" t="s">
        <v>3477</v>
      </c>
      <c r="C355" t="s">
        <v>3891</v>
      </c>
      <c r="D355">
        <v>0</v>
      </c>
    </row>
    <row r="356" spans="1:4" x14ac:dyDescent="0.45">
      <c r="A356" t="s">
        <v>4882</v>
      </c>
      <c r="B356" t="s">
        <v>3477</v>
      </c>
      <c r="C356" t="s">
        <v>3892</v>
      </c>
      <c r="D356">
        <v>0</v>
      </c>
    </row>
    <row r="357" spans="1:4" x14ac:dyDescent="0.45">
      <c r="A357" t="s">
        <v>4882</v>
      </c>
      <c r="B357" t="s">
        <v>3477</v>
      </c>
      <c r="C357" t="s">
        <v>3893</v>
      </c>
      <c r="D357">
        <v>0</v>
      </c>
    </row>
    <row r="358" spans="1:4" x14ac:dyDescent="0.45">
      <c r="A358" t="s">
        <v>4882</v>
      </c>
      <c r="B358" t="s">
        <v>3477</v>
      </c>
      <c r="C358" t="s">
        <v>3894</v>
      </c>
      <c r="D358">
        <v>0</v>
      </c>
    </row>
    <row r="359" spans="1:4" x14ac:dyDescent="0.45">
      <c r="A359" t="s">
        <v>4882</v>
      </c>
      <c r="B359" t="s">
        <v>3477</v>
      </c>
      <c r="C359" t="s">
        <v>3895</v>
      </c>
      <c r="D359">
        <v>0</v>
      </c>
    </row>
    <row r="360" spans="1:4" x14ac:dyDescent="0.45">
      <c r="A360" t="s">
        <v>4882</v>
      </c>
      <c r="B360" t="s">
        <v>3477</v>
      </c>
      <c r="C360" t="s">
        <v>3896</v>
      </c>
      <c r="D360">
        <v>0</v>
      </c>
    </row>
    <row r="361" spans="1:4" x14ac:dyDescent="0.45">
      <c r="A361" t="s">
        <v>4882</v>
      </c>
      <c r="B361" t="s">
        <v>3477</v>
      </c>
      <c r="C361" t="s">
        <v>3897</v>
      </c>
      <c r="D361">
        <v>0</v>
      </c>
    </row>
    <row r="362" spans="1:4" x14ac:dyDescent="0.45">
      <c r="A362" t="s">
        <v>4882</v>
      </c>
      <c r="B362" t="s">
        <v>3477</v>
      </c>
      <c r="C362" t="s">
        <v>3898</v>
      </c>
      <c r="D362">
        <v>0</v>
      </c>
    </row>
    <row r="363" spans="1:4" x14ac:dyDescent="0.45">
      <c r="A363" t="s">
        <v>4882</v>
      </c>
      <c r="B363" t="s">
        <v>3477</v>
      </c>
      <c r="C363" t="s">
        <v>3899</v>
      </c>
      <c r="D363">
        <v>0</v>
      </c>
    </row>
    <row r="364" spans="1:4" x14ac:dyDescent="0.45">
      <c r="A364" t="s">
        <v>4882</v>
      </c>
      <c r="B364" t="s">
        <v>3477</v>
      </c>
      <c r="C364" t="s">
        <v>3900</v>
      </c>
      <c r="D364">
        <v>0</v>
      </c>
    </row>
    <row r="365" spans="1:4" x14ac:dyDescent="0.45">
      <c r="A365" t="s">
        <v>4882</v>
      </c>
      <c r="B365" t="s">
        <v>3477</v>
      </c>
      <c r="C365" t="s">
        <v>3901</v>
      </c>
      <c r="D365">
        <v>0</v>
      </c>
    </row>
    <row r="366" spans="1:4" x14ac:dyDescent="0.45">
      <c r="A366" t="s">
        <v>4882</v>
      </c>
      <c r="B366" t="s">
        <v>3477</v>
      </c>
      <c r="C366" t="s">
        <v>3902</v>
      </c>
      <c r="D366">
        <v>0</v>
      </c>
    </row>
    <row r="367" spans="1:4" x14ac:dyDescent="0.45">
      <c r="A367" t="s">
        <v>4882</v>
      </c>
      <c r="B367" t="s">
        <v>3477</v>
      </c>
      <c r="C367" t="s">
        <v>3903</v>
      </c>
      <c r="D367">
        <v>0</v>
      </c>
    </row>
    <row r="368" spans="1:4" x14ac:dyDescent="0.45">
      <c r="A368" t="s">
        <v>4882</v>
      </c>
      <c r="B368" t="s">
        <v>3477</v>
      </c>
      <c r="C368" t="s">
        <v>3904</v>
      </c>
      <c r="D368">
        <v>0</v>
      </c>
    </row>
    <row r="369" spans="1:4" x14ac:dyDescent="0.45">
      <c r="A369" t="s">
        <v>4882</v>
      </c>
      <c r="B369" t="s">
        <v>3477</v>
      </c>
      <c r="C369" t="s">
        <v>3905</v>
      </c>
      <c r="D369">
        <v>0</v>
      </c>
    </row>
    <row r="370" spans="1:4" x14ac:dyDescent="0.45">
      <c r="A370" t="s">
        <v>4882</v>
      </c>
      <c r="B370" t="s">
        <v>3477</v>
      </c>
      <c r="C370" t="s">
        <v>3906</v>
      </c>
      <c r="D370">
        <v>0</v>
      </c>
    </row>
    <row r="371" spans="1:4" x14ac:dyDescent="0.45">
      <c r="A371" t="s">
        <v>4882</v>
      </c>
      <c r="B371" t="s">
        <v>3477</v>
      </c>
      <c r="C371" t="s">
        <v>3907</v>
      </c>
      <c r="D371">
        <v>0</v>
      </c>
    </row>
    <row r="372" spans="1:4" x14ac:dyDescent="0.45">
      <c r="A372" t="s">
        <v>4882</v>
      </c>
      <c r="B372" t="s">
        <v>3477</v>
      </c>
      <c r="C372" t="s">
        <v>3908</v>
      </c>
      <c r="D372">
        <v>0</v>
      </c>
    </row>
    <row r="373" spans="1:4" x14ac:dyDescent="0.45">
      <c r="A373" t="s">
        <v>4882</v>
      </c>
      <c r="B373" t="s">
        <v>3477</v>
      </c>
      <c r="C373" t="s">
        <v>3909</v>
      </c>
      <c r="D373">
        <v>0</v>
      </c>
    </row>
    <row r="374" spans="1:4" x14ac:dyDescent="0.45">
      <c r="A374" t="s">
        <v>4882</v>
      </c>
      <c r="B374" t="s">
        <v>3477</v>
      </c>
      <c r="C374" t="s">
        <v>3910</v>
      </c>
      <c r="D374">
        <v>0</v>
      </c>
    </row>
    <row r="375" spans="1:4" x14ac:dyDescent="0.45">
      <c r="A375" t="s">
        <v>4882</v>
      </c>
      <c r="B375" t="s">
        <v>3477</v>
      </c>
      <c r="C375" t="s">
        <v>3911</v>
      </c>
      <c r="D375">
        <v>0</v>
      </c>
    </row>
    <row r="376" spans="1:4" x14ac:dyDescent="0.45">
      <c r="A376" t="s">
        <v>4882</v>
      </c>
      <c r="B376" t="s">
        <v>3477</v>
      </c>
      <c r="C376" t="s">
        <v>3912</v>
      </c>
      <c r="D376">
        <v>0</v>
      </c>
    </row>
    <row r="377" spans="1:4" x14ac:dyDescent="0.45">
      <c r="A377" t="s">
        <v>4882</v>
      </c>
      <c r="B377" t="s">
        <v>3477</v>
      </c>
      <c r="C377" t="s">
        <v>3913</v>
      </c>
      <c r="D377">
        <v>0</v>
      </c>
    </row>
    <row r="378" spans="1:4" x14ac:dyDescent="0.45">
      <c r="A378" t="s">
        <v>4882</v>
      </c>
      <c r="B378" t="s">
        <v>3477</v>
      </c>
      <c r="C378" t="s">
        <v>3914</v>
      </c>
      <c r="D378">
        <v>0</v>
      </c>
    </row>
    <row r="379" spans="1:4" x14ac:dyDescent="0.45">
      <c r="A379" t="s">
        <v>4882</v>
      </c>
      <c r="B379" t="s">
        <v>3477</v>
      </c>
      <c r="C379" t="s">
        <v>3915</v>
      </c>
      <c r="D379">
        <v>0</v>
      </c>
    </row>
    <row r="380" spans="1:4" x14ac:dyDescent="0.45">
      <c r="A380" t="s">
        <v>4882</v>
      </c>
      <c r="B380" t="s">
        <v>3477</v>
      </c>
      <c r="C380" t="s">
        <v>3916</v>
      </c>
      <c r="D380">
        <v>0</v>
      </c>
    </row>
    <row r="381" spans="1:4" x14ac:dyDescent="0.45">
      <c r="A381" t="s">
        <v>4882</v>
      </c>
      <c r="B381" t="s">
        <v>3477</v>
      </c>
      <c r="C381" t="s">
        <v>3917</v>
      </c>
      <c r="D381">
        <v>0</v>
      </c>
    </row>
    <row r="382" spans="1:4" x14ac:dyDescent="0.45">
      <c r="A382" t="s">
        <v>4882</v>
      </c>
      <c r="B382" t="s">
        <v>3477</v>
      </c>
      <c r="C382" t="s">
        <v>3918</v>
      </c>
      <c r="D382">
        <v>0</v>
      </c>
    </row>
    <row r="383" spans="1:4" x14ac:dyDescent="0.45">
      <c r="A383" t="s">
        <v>4882</v>
      </c>
      <c r="B383" t="s">
        <v>3477</v>
      </c>
      <c r="C383" t="s">
        <v>3919</v>
      </c>
      <c r="D383">
        <v>0</v>
      </c>
    </row>
    <row r="384" spans="1:4" x14ac:dyDescent="0.45">
      <c r="A384" t="s">
        <v>4882</v>
      </c>
      <c r="B384" t="s">
        <v>3477</v>
      </c>
      <c r="C384" t="s">
        <v>3920</v>
      </c>
      <c r="D384">
        <v>0</v>
      </c>
    </row>
    <row r="385" spans="1:4" x14ac:dyDescent="0.45">
      <c r="A385" t="s">
        <v>4882</v>
      </c>
      <c r="B385" t="s">
        <v>3477</v>
      </c>
      <c r="C385" t="s">
        <v>3921</v>
      </c>
      <c r="D385">
        <v>0</v>
      </c>
    </row>
    <row r="386" spans="1:4" x14ac:dyDescent="0.45">
      <c r="A386" t="s">
        <v>4882</v>
      </c>
      <c r="B386" t="s">
        <v>3477</v>
      </c>
      <c r="C386" t="s">
        <v>3922</v>
      </c>
      <c r="D386">
        <v>0</v>
      </c>
    </row>
    <row r="387" spans="1:4" x14ac:dyDescent="0.45">
      <c r="A387" t="s">
        <v>4882</v>
      </c>
      <c r="B387" t="s">
        <v>3477</v>
      </c>
      <c r="C387" t="s">
        <v>3923</v>
      </c>
      <c r="D387">
        <v>0</v>
      </c>
    </row>
    <row r="388" spans="1:4" x14ac:dyDescent="0.45">
      <c r="A388" t="s">
        <v>4882</v>
      </c>
      <c r="B388" t="s">
        <v>3477</v>
      </c>
      <c r="C388" t="s">
        <v>3924</v>
      </c>
      <c r="D388">
        <v>0</v>
      </c>
    </row>
    <row r="389" spans="1:4" x14ac:dyDescent="0.45">
      <c r="A389" t="s">
        <v>4882</v>
      </c>
      <c r="B389" t="s">
        <v>3477</v>
      </c>
      <c r="C389" t="s">
        <v>3925</v>
      </c>
      <c r="D389">
        <v>0</v>
      </c>
    </row>
    <row r="390" spans="1:4" x14ac:dyDescent="0.45">
      <c r="A390" t="s">
        <v>4882</v>
      </c>
      <c r="B390" t="s">
        <v>3477</v>
      </c>
      <c r="C390" t="s">
        <v>3926</v>
      </c>
      <c r="D390">
        <v>0</v>
      </c>
    </row>
    <row r="391" spans="1:4" x14ac:dyDescent="0.45">
      <c r="A391" t="s">
        <v>4882</v>
      </c>
      <c r="B391" t="s">
        <v>3477</v>
      </c>
      <c r="C391" t="s">
        <v>3927</v>
      </c>
      <c r="D391">
        <v>0</v>
      </c>
    </row>
    <row r="392" spans="1:4" x14ac:dyDescent="0.45">
      <c r="A392" t="s">
        <v>4882</v>
      </c>
      <c r="B392" t="s">
        <v>3477</v>
      </c>
      <c r="C392" t="s">
        <v>3928</v>
      </c>
      <c r="D392">
        <v>0</v>
      </c>
    </row>
    <row r="393" spans="1:4" x14ac:dyDescent="0.45">
      <c r="A393" t="s">
        <v>4882</v>
      </c>
      <c r="B393" t="s">
        <v>3477</v>
      </c>
      <c r="C393" t="s">
        <v>3929</v>
      </c>
      <c r="D393">
        <v>0</v>
      </c>
    </row>
    <row r="394" spans="1:4" x14ac:dyDescent="0.45">
      <c r="A394" t="s">
        <v>4882</v>
      </c>
      <c r="B394" t="s">
        <v>3477</v>
      </c>
      <c r="C394" t="s">
        <v>3930</v>
      </c>
      <c r="D394">
        <v>0</v>
      </c>
    </row>
    <row r="395" spans="1:4" x14ac:dyDescent="0.45">
      <c r="A395" t="s">
        <v>4882</v>
      </c>
      <c r="B395" t="s">
        <v>3477</v>
      </c>
      <c r="C395" t="s">
        <v>3931</v>
      </c>
      <c r="D395">
        <v>0</v>
      </c>
    </row>
    <row r="396" spans="1:4" x14ac:dyDescent="0.45">
      <c r="A396" t="s">
        <v>4882</v>
      </c>
      <c r="B396" t="s">
        <v>3477</v>
      </c>
      <c r="C396" t="s">
        <v>3932</v>
      </c>
      <c r="D396">
        <v>0</v>
      </c>
    </row>
    <row r="397" spans="1:4" x14ac:dyDescent="0.45">
      <c r="A397" t="s">
        <v>4882</v>
      </c>
      <c r="B397" t="s">
        <v>3477</v>
      </c>
      <c r="C397" t="s">
        <v>3933</v>
      </c>
      <c r="D397">
        <v>0</v>
      </c>
    </row>
    <row r="398" spans="1:4" x14ac:dyDescent="0.45">
      <c r="A398" t="s">
        <v>4882</v>
      </c>
      <c r="B398" t="s">
        <v>3477</v>
      </c>
      <c r="C398" t="s">
        <v>3934</v>
      </c>
      <c r="D398">
        <v>0</v>
      </c>
    </row>
    <row r="399" spans="1:4" x14ac:dyDescent="0.45">
      <c r="A399" t="s">
        <v>4882</v>
      </c>
      <c r="B399" t="s">
        <v>3477</v>
      </c>
      <c r="C399" t="s">
        <v>3935</v>
      </c>
      <c r="D399">
        <v>0</v>
      </c>
    </row>
    <row r="400" spans="1:4" x14ac:dyDescent="0.45">
      <c r="A400" t="s">
        <v>4882</v>
      </c>
      <c r="B400" t="s">
        <v>3477</v>
      </c>
      <c r="C400" t="s">
        <v>3936</v>
      </c>
      <c r="D400">
        <v>0</v>
      </c>
    </row>
    <row r="401" spans="1:4" x14ac:dyDescent="0.45">
      <c r="A401" t="s">
        <v>4882</v>
      </c>
      <c r="B401" t="s">
        <v>3477</v>
      </c>
      <c r="C401" t="s">
        <v>3937</v>
      </c>
      <c r="D401">
        <v>0</v>
      </c>
    </row>
    <row r="402" spans="1:4" x14ac:dyDescent="0.45">
      <c r="A402" t="s">
        <v>4882</v>
      </c>
      <c r="B402" t="s">
        <v>3477</v>
      </c>
      <c r="C402" t="s">
        <v>3938</v>
      </c>
      <c r="D402">
        <v>0</v>
      </c>
    </row>
    <row r="403" spans="1:4" x14ac:dyDescent="0.45">
      <c r="A403" t="s">
        <v>4882</v>
      </c>
      <c r="B403" t="s">
        <v>3477</v>
      </c>
      <c r="C403" t="s">
        <v>3939</v>
      </c>
      <c r="D403">
        <v>0</v>
      </c>
    </row>
    <row r="404" spans="1:4" x14ac:dyDescent="0.45">
      <c r="A404" t="s">
        <v>4882</v>
      </c>
      <c r="B404" t="s">
        <v>3477</v>
      </c>
      <c r="C404" t="s">
        <v>3940</v>
      </c>
      <c r="D404">
        <v>0</v>
      </c>
    </row>
    <row r="405" spans="1:4" x14ac:dyDescent="0.45">
      <c r="A405" t="s">
        <v>4882</v>
      </c>
      <c r="B405" t="s">
        <v>3477</v>
      </c>
      <c r="C405" t="s">
        <v>3941</v>
      </c>
      <c r="D405">
        <v>0</v>
      </c>
    </row>
    <row r="406" spans="1:4" x14ac:dyDescent="0.45">
      <c r="A406" t="s">
        <v>4882</v>
      </c>
      <c r="B406" t="s">
        <v>3477</v>
      </c>
      <c r="C406" t="s">
        <v>3942</v>
      </c>
      <c r="D406">
        <v>0</v>
      </c>
    </row>
    <row r="407" spans="1:4" x14ac:dyDescent="0.45">
      <c r="A407" t="s">
        <v>4882</v>
      </c>
      <c r="B407" t="s">
        <v>3477</v>
      </c>
      <c r="C407" t="s">
        <v>3943</v>
      </c>
      <c r="D407">
        <v>0</v>
      </c>
    </row>
    <row r="408" spans="1:4" x14ac:dyDescent="0.45">
      <c r="A408" t="s">
        <v>4882</v>
      </c>
      <c r="B408" t="s">
        <v>3477</v>
      </c>
      <c r="C408" t="s">
        <v>3944</v>
      </c>
      <c r="D408">
        <v>0</v>
      </c>
    </row>
    <row r="409" spans="1:4" x14ac:dyDescent="0.45">
      <c r="A409" t="s">
        <v>4882</v>
      </c>
      <c r="B409" t="s">
        <v>3477</v>
      </c>
      <c r="C409" t="s">
        <v>3945</v>
      </c>
      <c r="D409">
        <v>0</v>
      </c>
    </row>
    <row r="410" spans="1:4" x14ac:dyDescent="0.45">
      <c r="A410" t="s">
        <v>4882</v>
      </c>
      <c r="B410" t="s">
        <v>3477</v>
      </c>
      <c r="C410" t="s">
        <v>3946</v>
      </c>
      <c r="D410">
        <v>0</v>
      </c>
    </row>
    <row r="411" spans="1:4" x14ac:dyDescent="0.45">
      <c r="A411" t="s">
        <v>4882</v>
      </c>
      <c r="B411" t="s">
        <v>3477</v>
      </c>
      <c r="C411" t="s">
        <v>3947</v>
      </c>
      <c r="D411">
        <v>0</v>
      </c>
    </row>
    <row r="412" spans="1:4" x14ac:dyDescent="0.45">
      <c r="A412" t="s">
        <v>4882</v>
      </c>
      <c r="B412" t="s">
        <v>3477</v>
      </c>
      <c r="C412" t="s">
        <v>3948</v>
      </c>
      <c r="D412">
        <v>0</v>
      </c>
    </row>
    <row r="413" spans="1:4" x14ac:dyDescent="0.45">
      <c r="A413" t="s">
        <v>4882</v>
      </c>
      <c r="B413" t="s">
        <v>3477</v>
      </c>
      <c r="C413" t="s">
        <v>3949</v>
      </c>
      <c r="D413">
        <v>0</v>
      </c>
    </row>
    <row r="414" spans="1:4" x14ac:dyDescent="0.45">
      <c r="A414" t="s">
        <v>4882</v>
      </c>
      <c r="B414" t="s">
        <v>3477</v>
      </c>
      <c r="C414" t="s">
        <v>3950</v>
      </c>
      <c r="D414">
        <v>0</v>
      </c>
    </row>
    <row r="415" spans="1:4" x14ac:dyDescent="0.45">
      <c r="A415" t="s">
        <v>4882</v>
      </c>
      <c r="B415" t="s">
        <v>3477</v>
      </c>
      <c r="C415" t="s">
        <v>3951</v>
      </c>
      <c r="D415">
        <v>0</v>
      </c>
    </row>
    <row r="416" spans="1:4" x14ac:dyDescent="0.45">
      <c r="A416" t="s">
        <v>4882</v>
      </c>
      <c r="B416" t="s">
        <v>3477</v>
      </c>
      <c r="C416" t="s">
        <v>3952</v>
      </c>
      <c r="D416">
        <v>0</v>
      </c>
    </row>
    <row r="417" spans="1:4" x14ac:dyDescent="0.45">
      <c r="A417" t="s">
        <v>4882</v>
      </c>
      <c r="B417" t="s">
        <v>3477</v>
      </c>
      <c r="C417" t="s">
        <v>3953</v>
      </c>
      <c r="D417">
        <v>0</v>
      </c>
    </row>
    <row r="418" spans="1:4" x14ac:dyDescent="0.45">
      <c r="A418" t="s">
        <v>4882</v>
      </c>
      <c r="B418" t="s">
        <v>3477</v>
      </c>
      <c r="C418" t="s">
        <v>3954</v>
      </c>
      <c r="D418">
        <v>0</v>
      </c>
    </row>
    <row r="419" spans="1:4" x14ac:dyDescent="0.45">
      <c r="A419" t="s">
        <v>4882</v>
      </c>
      <c r="B419" t="s">
        <v>3477</v>
      </c>
      <c r="C419" t="s">
        <v>3955</v>
      </c>
      <c r="D419">
        <v>0</v>
      </c>
    </row>
    <row r="420" spans="1:4" x14ac:dyDescent="0.45">
      <c r="A420" t="s">
        <v>4882</v>
      </c>
      <c r="B420" t="s">
        <v>3477</v>
      </c>
      <c r="C420" t="s">
        <v>3956</v>
      </c>
      <c r="D420">
        <v>0</v>
      </c>
    </row>
    <row r="421" spans="1:4" x14ac:dyDescent="0.45">
      <c r="A421" t="s">
        <v>4882</v>
      </c>
      <c r="B421" t="s">
        <v>3477</v>
      </c>
      <c r="C421" t="s">
        <v>3957</v>
      </c>
      <c r="D421">
        <v>0</v>
      </c>
    </row>
    <row r="422" spans="1:4" x14ac:dyDescent="0.45">
      <c r="A422" t="s">
        <v>4882</v>
      </c>
      <c r="B422" t="s">
        <v>3477</v>
      </c>
      <c r="C422" t="s">
        <v>3958</v>
      </c>
      <c r="D422">
        <v>0</v>
      </c>
    </row>
    <row r="423" spans="1:4" x14ac:dyDescent="0.45">
      <c r="A423" t="s">
        <v>4882</v>
      </c>
      <c r="B423" t="s">
        <v>3477</v>
      </c>
      <c r="C423" t="s">
        <v>3959</v>
      </c>
      <c r="D423">
        <v>0</v>
      </c>
    </row>
    <row r="424" spans="1:4" x14ac:dyDescent="0.45">
      <c r="A424" t="s">
        <v>4882</v>
      </c>
      <c r="B424" t="s">
        <v>3477</v>
      </c>
      <c r="C424" t="s">
        <v>3960</v>
      </c>
      <c r="D424">
        <v>0</v>
      </c>
    </row>
    <row r="425" spans="1:4" x14ac:dyDescent="0.45">
      <c r="A425" t="s">
        <v>4882</v>
      </c>
      <c r="B425" t="s">
        <v>3477</v>
      </c>
      <c r="C425" t="s">
        <v>3961</v>
      </c>
      <c r="D425">
        <v>0</v>
      </c>
    </row>
    <row r="426" spans="1:4" x14ac:dyDescent="0.45">
      <c r="A426" t="s">
        <v>4882</v>
      </c>
      <c r="B426" t="s">
        <v>3477</v>
      </c>
      <c r="C426" t="s">
        <v>3962</v>
      </c>
      <c r="D426">
        <v>0</v>
      </c>
    </row>
    <row r="427" spans="1:4" x14ac:dyDescent="0.45">
      <c r="A427" t="s">
        <v>4882</v>
      </c>
      <c r="B427" t="s">
        <v>3477</v>
      </c>
      <c r="C427" t="s">
        <v>3963</v>
      </c>
      <c r="D427">
        <v>0</v>
      </c>
    </row>
    <row r="428" spans="1:4" x14ac:dyDescent="0.45">
      <c r="A428" t="s">
        <v>4882</v>
      </c>
      <c r="B428" t="s">
        <v>3477</v>
      </c>
      <c r="C428" t="s">
        <v>3964</v>
      </c>
      <c r="D428">
        <v>0</v>
      </c>
    </row>
    <row r="429" spans="1:4" x14ac:dyDescent="0.45">
      <c r="A429" t="s">
        <v>4882</v>
      </c>
      <c r="B429" t="s">
        <v>3477</v>
      </c>
      <c r="C429" t="s">
        <v>3965</v>
      </c>
      <c r="D429">
        <v>0</v>
      </c>
    </row>
    <row r="430" spans="1:4" x14ac:dyDescent="0.45">
      <c r="A430" t="s">
        <v>4882</v>
      </c>
      <c r="B430" t="s">
        <v>3477</v>
      </c>
      <c r="C430" t="s">
        <v>3966</v>
      </c>
      <c r="D430">
        <v>0</v>
      </c>
    </row>
    <row r="431" spans="1:4" x14ac:dyDescent="0.45">
      <c r="A431" t="s">
        <v>4882</v>
      </c>
      <c r="B431" t="s">
        <v>3477</v>
      </c>
      <c r="C431" t="s">
        <v>3967</v>
      </c>
      <c r="D431">
        <v>0</v>
      </c>
    </row>
    <row r="432" spans="1:4" x14ac:dyDescent="0.45">
      <c r="A432" t="s">
        <v>4882</v>
      </c>
      <c r="B432" t="s">
        <v>3477</v>
      </c>
      <c r="C432" t="s">
        <v>3968</v>
      </c>
      <c r="D432">
        <v>0</v>
      </c>
    </row>
    <row r="433" spans="1:4" x14ac:dyDescent="0.45">
      <c r="A433" t="s">
        <v>4882</v>
      </c>
      <c r="B433" t="s">
        <v>3477</v>
      </c>
      <c r="C433" t="s">
        <v>3969</v>
      </c>
      <c r="D433">
        <v>0</v>
      </c>
    </row>
    <row r="434" spans="1:4" x14ac:dyDescent="0.45">
      <c r="A434" t="s">
        <v>4882</v>
      </c>
      <c r="B434" t="s">
        <v>3477</v>
      </c>
      <c r="C434" t="s">
        <v>3970</v>
      </c>
      <c r="D434">
        <v>0</v>
      </c>
    </row>
    <row r="435" spans="1:4" x14ac:dyDescent="0.45">
      <c r="A435" t="s">
        <v>4882</v>
      </c>
      <c r="B435" t="s">
        <v>3477</v>
      </c>
      <c r="C435" t="s">
        <v>3971</v>
      </c>
      <c r="D435">
        <v>0</v>
      </c>
    </row>
    <row r="436" spans="1:4" x14ac:dyDescent="0.45">
      <c r="A436" t="s">
        <v>4882</v>
      </c>
      <c r="B436" t="s">
        <v>3477</v>
      </c>
      <c r="C436" t="s">
        <v>3972</v>
      </c>
      <c r="D436">
        <v>0</v>
      </c>
    </row>
    <row r="437" spans="1:4" x14ac:dyDescent="0.45">
      <c r="A437" t="s">
        <v>4882</v>
      </c>
      <c r="B437" t="s">
        <v>3477</v>
      </c>
      <c r="C437" t="s">
        <v>3973</v>
      </c>
      <c r="D437">
        <v>0</v>
      </c>
    </row>
    <row r="438" spans="1:4" x14ac:dyDescent="0.45">
      <c r="A438" t="s">
        <v>4882</v>
      </c>
      <c r="B438" t="s">
        <v>3477</v>
      </c>
      <c r="C438" t="s">
        <v>3974</v>
      </c>
      <c r="D438">
        <v>0</v>
      </c>
    </row>
    <row r="439" spans="1:4" x14ac:dyDescent="0.45">
      <c r="A439" t="s">
        <v>4882</v>
      </c>
      <c r="B439" t="s">
        <v>3477</v>
      </c>
      <c r="C439" t="s">
        <v>3975</v>
      </c>
      <c r="D439">
        <v>0</v>
      </c>
    </row>
    <row r="440" spans="1:4" x14ac:dyDescent="0.45">
      <c r="A440" t="s">
        <v>4882</v>
      </c>
      <c r="B440" t="s">
        <v>3477</v>
      </c>
      <c r="C440" t="s">
        <v>3976</v>
      </c>
      <c r="D440">
        <v>0</v>
      </c>
    </row>
    <row r="441" spans="1:4" x14ac:dyDescent="0.45">
      <c r="A441" t="s">
        <v>4882</v>
      </c>
      <c r="B441" t="s">
        <v>3477</v>
      </c>
      <c r="C441" t="s">
        <v>3977</v>
      </c>
      <c r="D441">
        <v>0</v>
      </c>
    </row>
    <row r="442" spans="1:4" x14ac:dyDescent="0.45">
      <c r="A442" t="s">
        <v>4882</v>
      </c>
      <c r="B442" t="s">
        <v>3477</v>
      </c>
      <c r="C442" t="s">
        <v>3978</v>
      </c>
      <c r="D442">
        <v>0</v>
      </c>
    </row>
    <row r="443" spans="1:4" x14ac:dyDescent="0.45">
      <c r="A443" t="s">
        <v>4882</v>
      </c>
      <c r="B443" t="s">
        <v>3477</v>
      </c>
      <c r="C443" t="s">
        <v>3979</v>
      </c>
      <c r="D443">
        <v>0</v>
      </c>
    </row>
    <row r="444" spans="1:4" x14ac:dyDescent="0.45">
      <c r="A444" t="s">
        <v>4882</v>
      </c>
      <c r="B444" t="s">
        <v>3477</v>
      </c>
      <c r="C444" t="s">
        <v>3980</v>
      </c>
      <c r="D444">
        <v>0</v>
      </c>
    </row>
    <row r="445" spans="1:4" x14ac:dyDescent="0.45">
      <c r="A445" t="s">
        <v>4882</v>
      </c>
      <c r="B445" t="s">
        <v>3477</v>
      </c>
      <c r="C445" t="s">
        <v>3981</v>
      </c>
      <c r="D445">
        <v>0</v>
      </c>
    </row>
    <row r="446" spans="1:4" x14ac:dyDescent="0.45">
      <c r="A446" t="s">
        <v>4882</v>
      </c>
      <c r="B446" t="s">
        <v>3477</v>
      </c>
      <c r="C446" t="s">
        <v>3982</v>
      </c>
      <c r="D446">
        <v>0</v>
      </c>
    </row>
    <row r="447" spans="1:4" x14ac:dyDescent="0.45">
      <c r="A447" t="s">
        <v>4882</v>
      </c>
      <c r="B447" t="s">
        <v>3477</v>
      </c>
      <c r="C447" t="s">
        <v>3983</v>
      </c>
      <c r="D447">
        <v>0</v>
      </c>
    </row>
    <row r="448" spans="1:4" x14ac:dyDescent="0.45">
      <c r="A448" t="s">
        <v>4882</v>
      </c>
      <c r="B448" t="s">
        <v>3477</v>
      </c>
      <c r="C448" t="s">
        <v>3984</v>
      </c>
      <c r="D448">
        <v>0</v>
      </c>
    </row>
    <row r="449" spans="1:4" x14ac:dyDescent="0.45">
      <c r="A449" t="s">
        <v>4882</v>
      </c>
      <c r="B449" t="s">
        <v>3477</v>
      </c>
      <c r="C449" t="s">
        <v>3985</v>
      </c>
      <c r="D449">
        <v>0</v>
      </c>
    </row>
    <row r="450" spans="1:4" x14ac:dyDescent="0.45">
      <c r="A450" t="s">
        <v>4882</v>
      </c>
      <c r="B450" t="s">
        <v>3477</v>
      </c>
      <c r="C450" t="s">
        <v>3986</v>
      </c>
      <c r="D450">
        <v>0</v>
      </c>
    </row>
    <row r="451" spans="1:4" x14ac:dyDescent="0.45">
      <c r="A451" t="s">
        <v>4882</v>
      </c>
      <c r="B451" t="s">
        <v>3477</v>
      </c>
      <c r="C451" t="s">
        <v>3987</v>
      </c>
      <c r="D451">
        <v>0</v>
      </c>
    </row>
    <row r="452" spans="1:4" x14ac:dyDescent="0.45">
      <c r="A452" t="s">
        <v>4882</v>
      </c>
      <c r="B452" t="s">
        <v>3477</v>
      </c>
      <c r="C452" t="s">
        <v>3988</v>
      </c>
      <c r="D452">
        <v>0</v>
      </c>
    </row>
    <row r="453" spans="1:4" x14ac:dyDescent="0.45">
      <c r="A453" t="s">
        <v>4882</v>
      </c>
      <c r="B453" t="s">
        <v>3477</v>
      </c>
      <c r="C453" t="s">
        <v>3989</v>
      </c>
      <c r="D453">
        <v>0</v>
      </c>
    </row>
    <row r="454" spans="1:4" x14ac:dyDescent="0.45">
      <c r="A454" t="s">
        <v>4882</v>
      </c>
      <c r="B454" t="s">
        <v>3477</v>
      </c>
      <c r="C454" t="s">
        <v>3990</v>
      </c>
      <c r="D454">
        <v>0</v>
      </c>
    </row>
    <row r="455" spans="1:4" x14ac:dyDescent="0.45">
      <c r="A455" t="s">
        <v>4882</v>
      </c>
      <c r="B455" t="s">
        <v>3477</v>
      </c>
      <c r="C455" t="s">
        <v>3991</v>
      </c>
      <c r="D455">
        <v>0</v>
      </c>
    </row>
    <row r="456" spans="1:4" x14ac:dyDescent="0.45">
      <c r="A456" t="s">
        <v>4882</v>
      </c>
      <c r="B456" t="s">
        <v>3477</v>
      </c>
      <c r="C456" t="s">
        <v>3992</v>
      </c>
      <c r="D456">
        <v>0</v>
      </c>
    </row>
    <row r="457" spans="1:4" x14ac:dyDescent="0.45">
      <c r="A457" t="s">
        <v>4882</v>
      </c>
      <c r="B457" t="s">
        <v>3477</v>
      </c>
      <c r="C457" t="s">
        <v>3993</v>
      </c>
      <c r="D457">
        <v>0</v>
      </c>
    </row>
    <row r="458" spans="1:4" x14ac:dyDescent="0.45">
      <c r="A458" t="s">
        <v>4882</v>
      </c>
      <c r="B458" t="s">
        <v>3477</v>
      </c>
      <c r="C458" t="s">
        <v>3994</v>
      </c>
      <c r="D458">
        <v>0</v>
      </c>
    </row>
    <row r="459" spans="1:4" x14ac:dyDescent="0.45">
      <c r="A459" t="s">
        <v>4882</v>
      </c>
      <c r="B459" t="s">
        <v>3477</v>
      </c>
      <c r="C459" t="s">
        <v>3995</v>
      </c>
      <c r="D459">
        <v>0</v>
      </c>
    </row>
    <row r="460" spans="1:4" x14ac:dyDescent="0.45">
      <c r="A460" t="s">
        <v>4882</v>
      </c>
      <c r="B460" t="s">
        <v>3477</v>
      </c>
      <c r="C460" t="s">
        <v>3996</v>
      </c>
      <c r="D460">
        <v>0</v>
      </c>
    </row>
    <row r="461" spans="1:4" x14ac:dyDescent="0.45">
      <c r="A461" t="s">
        <v>4882</v>
      </c>
      <c r="B461" t="s">
        <v>3477</v>
      </c>
      <c r="C461" t="s">
        <v>3997</v>
      </c>
      <c r="D461">
        <v>0</v>
      </c>
    </row>
    <row r="462" spans="1:4" x14ac:dyDescent="0.45">
      <c r="A462" t="s">
        <v>4882</v>
      </c>
      <c r="B462" t="s">
        <v>3477</v>
      </c>
      <c r="C462" t="s">
        <v>3998</v>
      </c>
      <c r="D462">
        <v>0</v>
      </c>
    </row>
    <row r="463" spans="1:4" x14ac:dyDescent="0.45">
      <c r="A463" t="s">
        <v>4882</v>
      </c>
      <c r="B463" t="s">
        <v>3477</v>
      </c>
      <c r="C463" t="s">
        <v>3999</v>
      </c>
      <c r="D463">
        <v>0</v>
      </c>
    </row>
    <row r="464" spans="1:4" x14ac:dyDescent="0.45">
      <c r="A464" t="s">
        <v>4882</v>
      </c>
      <c r="B464" t="s">
        <v>3477</v>
      </c>
      <c r="C464" t="s">
        <v>4000</v>
      </c>
      <c r="D464">
        <v>0</v>
      </c>
    </row>
    <row r="465" spans="1:4" x14ac:dyDescent="0.45">
      <c r="A465" t="s">
        <v>4882</v>
      </c>
      <c r="B465" t="s">
        <v>3477</v>
      </c>
      <c r="C465" t="s">
        <v>4001</v>
      </c>
      <c r="D465">
        <v>0</v>
      </c>
    </row>
    <row r="466" spans="1:4" x14ac:dyDescent="0.45">
      <c r="A466" t="s">
        <v>4882</v>
      </c>
      <c r="B466" t="s">
        <v>3477</v>
      </c>
      <c r="C466" t="s">
        <v>4002</v>
      </c>
      <c r="D466">
        <v>0</v>
      </c>
    </row>
    <row r="467" spans="1:4" x14ac:dyDescent="0.45">
      <c r="A467" t="s">
        <v>4882</v>
      </c>
      <c r="B467" t="s">
        <v>3477</v>
      </c>
      <c r="C467" t="s">
        <v>4003</v>
      </c>
      <c r="D467">
        <v>0</v>
      </c>
    </row>
    <row r="468" spans="1:4" x14ac:dyDescent="0.45">
      <c r="A468" t="s">
        <v>4882</v>
      </c>
      <c r="B468" t="s">
        <v>3477</v>
      </c>
      <c r="C468" t="s">
        <v>4004</v>
      </c>
      <c r="D468">
        <v>0</v>
      </c>
    </row>
    <row r="469" spans="1:4" x14ac:dyDescent="0.45">
      <c r="A469" t="s">
        <v>4882</v>
      </c>
      <c r="B469" t="s">
        <v>3477</v>
      </c>
      <c r="C469" t="s">
        <v>4005</v>
      </c>
      <c r="D469">
        <v>0</v>
      </c>
    </row>
    <row r="470" spans="1:4" x14ac:dyDescent="0.45">
      <c r="A470" t="s">
        <v>4882</v>
      </c>
      <c r="B470" t="s">
        <v>3477</v>
      </c>
      <c r="C470" t="s">
        <v>4006</v>
      </c>
      <c r="D470">
        <v>9.6299159999999979</v>
      </c>
    </row>
    <row r="471" spans="1:4" x14ac:dyDescent="0.45">
      <c r="A471" t="s">
        <v>4882</v>
      </c>
      <c r="B471" t="s">
        <v>3477</v>
      </c>
      <c r="C471" t="s">
        <v>4007</v>
      </c>
      <c r="D471">
        <v>65243.135999999984</v>
      </c>
    </row>
    <row r="472" spans="1:4" x14ac:dyDescent="0.45">
      <c r="A472" t="s">
        <v>4882</v>
      </c>
      <c r="B472" t="s">
        <v>3477</v>
      </c>
      <c r="C472" t="s">
        <v>4008</v>
      </c>
      <c r="D472">
        <v>112.14877599999998</v>
      </c>
    </row>
    <row r="473" spans="1:4" x14ac:dyDescent="0.45">
      <c r="A473" t="s">
        <v>4882</v>
      </c>
      <c r="B473" t="s">
        <v>3477</v>
      </c>
      <c r="C473" t="s">
        <v>4009</v>
      </c>
      <c r="D473">
        <v>148.25944399999997</v>
      </c>
    </row>
    <row r="474" spans="1:4" x14ac:dyDescent="0.45">
      <c r="A474" t="s">
        <v>4882</v>
      </c>
      <c r="B474" t="s">
        <v>3477</v>
      </c>
      <c r="C474" t="s">
        <v>4010</v>
      </c>
      <c r="D474">
        <v>12940.009999999998</v>
      </c>
    </row>
    <row r="475" spans="1:4" x14ac:dyDescent="0.45">
      <c r="A475" t="s">
        <v>4882</v>
      </c>
      <c r="B475" t="s">
        <v>3477</v>
      </c>
      <c r="C475" t="s">
        <v>4011</v>
      </c>
      <c r="D475">
        <v>671.66692</v>
      </c>
    </row>
    <row r="476" spans="1:4" x14ac:dyDescent="0.45">
      <c r="A476" t="s">
        <v>4882</v>
      </c>
      <c r="B476" t="s">
        <v>3477</v>
      </c>
      <c r="C476" t="s">
        <v>4012</v>
      </c>
      <c r="D476">
        <v>343.54588799999999</v>
      </c>
    </row>
    <row r="477" spans="1:4" x14ac:dyDescent="0.45">
      <c r="A477" t="s">
        <v>4882</v>
      </c>
      <c r="B477" t="s">
        <v>3477</v>
      </c>
      <c r="C477" t="s">
        <v>4013</v>
      </c>
      <c r="D477">
        <v>192.16142399999995</v>
      </c>
    </row>
    <row r="478" spans="1:4" x14ac:dyDescent="0.45">
      <c r="A478" t="s">
        <v>4882</v>
      </c>
      <c r="B478" t="s">
        <v>3477</v>
      </c>
      <c r="C478" t="s">
        <v>4014</v>
      </c>
      <c r="D478">
        <v>-20.443091999999996</v>
      </c>
    </row>
    <row r="479" spans="1:4" x14ac:dyDescent="0.45">
      <c r="A479" t="s">
        <v>4882</v>
      </c>
      <c r="B479" t="s">
        <v>3477</v>
      </c>
      <c r="C479" t="s">
        <v>4015</v>
      </c>
      <c r="D479">
        <v>4236.3135199999997</v>
      </c>
    </row>
    <row r="480" spans="1:4" x14ac:dyDescent="0.45">
      <c r="A480" t="s">
        <v>4882</v>
      </c>
      <c r="B480" t="s">
        <v>3477</v>
      </c>
      <c r="C480" t="s">
        <v>4016</v>
      </c>
      <c r="D480">
        <v>12.997655999999997</v>
      </c>
    </row>
    <row r="481" spans="1:4" x14ac:dyDescent="0.45">
      <c r="A481" t="s">
        <v>4882</v>
      </c>
      <c r="B481" t="s">
        <v>3477</v>
      </c>
      <c r="C481" t="s">
        <v>4017</v>
      </c>
      <c r="D481">
        <v>145.78976799999998</v>
      </c>
    </row>
    <row r="482" spans="1:4" x14ac:dyDescent="0.45">
      <c r="A482" t="s">
        <v>4882</v>
      </c>
      <c r="B482" t="s">
        <v>3477</v>
      </c>
      <c r="C482" t="s">
        <v>4018</v>
      </c>
      <c r="D482">
        <v>27.918868000000003</v>
      </c>
    </row>
    <row r="483" spans="1:4" x14ac:dyDescent="0.45">
      <c r="A483" t="s">
        <v>4882</v>
      </c>
      <c r="B483" t="s">
        <v>3477</v>
      </c>
      <c r="C483" t="s">
        <v>4019</v>
      </c>
      <c r="D483">
        <v>0.89199599999999979</v>
      </c>
    </row>
    <row r="484" spans="1:4" x14ac:dyDescent="0.45">
      <c r="A484" t="s">
        <v>4882</v>
      </c>
      <c r="B484" t="s">
        <v>3477</v>
      </c>
      <c r="C484" t="s">
        <v>4020</v>
      </c>
      <c r="D484">
        <v>5.5461520000000002</v>
      </c>
    </row>
    <row r="485" spans="1:4" x14ac:dyDescent="0.45">
      <c r="A485" t="s">
        <v>4882</v>
      </c>
      <c r="B485" t="s">
        <v>3477</v>
      </c>
      <c r="C485" t="s">
        <v>4021</v>
      </c>
      <c r="D485">
        <v>18.574147999999997</v>
      </c>
    </row>
    <row r="486" spans="1:4" x14ac:dyDescent="0.45">
      <c r="A486" t="s">
        <v>4882</v>
      </c>
      <c r="B486" t="s">
        <v>3477</v>
      </c>
      <c r="C486" t="s">
        <v>4022</v>
      </c>
      <c r="D486">
        <v>19.241627999999999</v>
      </c>
    </row>
    <row r="487" spans="1:4" x14ac:dyDescent="0.45">
      <c r="A487" t="s">
        <v>4882</v>
      </c>
      <c r="B487" t="s">
        <v>3477</v>
      </c>
      <c r="C487" t="s">
        <v>4023</v>
      </c>
      <c r="D487">
        <v>5.4429959999999999</v>
      </c>
    </row>
    <row r="488" spans="1:4" x14ac:dyDescent="0.45">
      <c r="A488" t="s">
        <v>4882</v>
      </c>
      <c r="B488" t="s">
        <v>3477</v>
      </c>
      <c r="C488" t="s">
        <v>4024</v>
      </c>
      <c r="D488">
        <v>0</v>
      </c>
    </row>
    <row r="489" spans="1:4" x14ac:dyDescent="0.45">
      <c r="A489" t="s">
        <v>4882</v>
      </c>
      <c r="B489" t="s">
        <v>3477</v>
      </c>
      <c r="C489" t="s">
        <v>4025</v>
      </c>
      <c r="D489">
        <v>0</v>
      </c>
    </row>
    <row r="490" spans="1:4" x14ac:dyDescent="0.45">
      <c r="A490" t="s">
        <v>4882</v>
      </c>
      <c r="B490" t="s">
        <v>3477</v>
      </c>
      <c r="C490" t="s">
        <v>4026</v>
      </c>
      <c r="D490">
        <v>0</v>
      </c>
    </row>
    <row r="491" spans="1:4" x14ac:dyDescent="0.45">
      <c r="A491" t="s">
        <v>4882</v>
      </c>
      <c r="B491" t="s">
        <v>3477</v>
      </c>
      <c r="C491" t="s">
        <v>4027</v>
      </c>
      <c r="D491">
        <v>0</v>
      </c>
    </row>
    <row r="492" spans="1:4" x14ac:dyDescent="0.45">
      <c r="A492" t="s">
        <v>4882</v>
      </c>
      <c r="B492" t="s">
        <v>3477</v>
      </c>
      <c r="C492" t="s">
        <v>4028</v>
      </c>
      <c r="D492">
        <v>0</v>
      </c>
    </row>
    <row r="493" spans="1:4" x14ac:dyDescent="0.45">
      <c r="A493" t="s">
        <v>4882</v>
      </c>
      <c r="B493" t="s">
        <v>3477</v>
      </c>
      <c r="C493" t="s">
        <v>4029</v>
      </c>
      <c r="D493">
        <v>0</v>
      </c>
    </row>
    <row r="494" spans="1:4" x14ac:dyDescent="0.45">
      <c r="A494" t="s">
        <v>4882</v>
      </c>
      <c r="B494" t="s">
        <v>3477</v>
      </c>
      <c r="C494" t="s">
        <v>4030</v>
      </c>
      <c r="D494">
        <v>0</v>
      </c>
    </row>
    <row r="495" spans="1:4" x14ac:dyDescent="0.45">
      <c r="A495" t="s">
        <v>4882</v>
      </c>
      <c r="B495" t="s">
        <v>3477</v>
      </c>
      <c r="C495" t="s">
        <v>4031</v>
      </c>
      <c r="D495">
        <v>0</v>
      </c>
    </row>
    <row r="496" spans="1:4" x14ac:dyDescent="0.45">
      <c r="A496" t="s">
        <v>4882</v>
      </c>
      <c r="B496" t="s">
        <v>3477</v>
      </c>
      <c r="C496" t="s">
        <v>4032</v>
      </c>
      <c r="D496">
        <v>0</v>
      </c>
    </row>
    <row r="497" spans="1:4" x14ac:dyDescent="0.45">
      <c r="A497" t="s">
        <v>4882</v>
      </c>
      <c r="B497" t="s">
        <v>3477</v>
      </c>
      <c r="C497" t="s">
        <v>4033</v>
      </c>
      <c r="D497">
        <v>0</v>
      </c>
    </row>
    <row r="498" spans="1:4" x14ac:dyDescent="0.45">
      <c r="A498" t="s">
        <v>4882</v>
      </c>
      <c r="B498" t="s">
        <v>3477</v>
      </c>
      <c r="C498" t="s">
        <v>4034</v>
      </c>
      <c r="D498">
        <v>0</v>
      </c>
    </row>
    <row r="499" spans="1:4" x14ac:dyDescent="0.45">
      <c r="A499" t="s">
        <v>4882</v>
      </c>
      <c r="B499" t="s">
        <v>3477</v>
      </c>
      <c r="C499" t="s">
        <v>4035</v>
      </c>
      <c r="D499">
        <v>0</v>
      </c>
    </row>
    <row r="500" spans="1:4" x14ac:dyDescent="0.45">
      <c r="A500" t="s">
        <v>4882</v>
      </c>
      <c r="B500" t="s">
        <v>3477</v>
      </c>
      <c r="C500" t="s">
        <v>4036</v>
      </c>
      <c r="D500">
        <v>0</v>
      </c>
    </row>
    <row r="501" spans="1:4" x14ac:dyDescent="0.45">
      <c r="A501" t="s">
        <v>4882</v>
      </c>
      <c r="B501" t="s">
        <v>3477</v>
      </c>
      <c r="C501" t="s">
        <v>4037</v>
      </c>
      <c r="D501">
        <v>0</v>
      </c>
    </row>
    <row r="502" spans="1:4" x14ac:dyDescent="0.45">
      <c r="A502" t="s">
        <v>4882</v>
      </c>
      <c r="B502" t="s">
        <v>3477</v>
      </c>
      <c r="C502" t="s">
        <v>4038</v>
      </c>
      <c r="D502">
        <v>0</v>
      </c>
    </row>
    <row r="503" spans="1:4" x14ac:dyDescent="0.45">
      <c r="A503" t="s">
        <v>4882</v>
      </c>
      <c r="B503" t="s">
        <v>3477</v>
      </c>
      <c r="C503" t="s">
        <v>4039</v>
      </c>
      <c r="D503">
        <v>0</v>
      </c>
    </row>
    <row r="504" spans="1:4" x14ac:dyDescent="0.45">
      <c r="A504" t="s">
        <v>4882</v>
      </c>
      <c r="B504" t="s">
        <v>3477</v>
      </c>
      <c r="C504" t="s">
        <v>4040</v>
      </c>
      <c r="D504">
        <v>0</v>
      </c>
    </row>
    <row r="505" spans="1:4" x14ac:dyDescent="0.45">
      <c r="A505" t="s">
        <v>4882</v>
      </c>
      <c r="B505" t="s">
        <v>3477</v>
      </c>
      <c r="C505" t="s">
        <v>4041</v>
      </c>
      <c r="D505">
        <v>0</v>
      </c>
    </row>
    <row r="506" spans="1:4" x14ac:dyDescent="0.45">
      <c r="A506" t="s">
        <v>4882</v>
      </c>
      <c r="B506" t="s">
        <v>3477</v>
      </c>
      <c r="C506" t="s">
        <v>4042</v>
      </c>
      <c r="D506">
        <v>0</v>
      </c>
    </row>
    <row r="507" spans="1:4" x14ac:dyDescent="0.45">
      <c r="A507" t="s">
        <v>4882</v>
      </c>
      <c r="B507" t="s">
        <v>3477</v>
      </c>
      <c r="C507" t="s">
        <v>4043</v>
      </c>
      <c r="D507">
        <v>0</v>
      </c>
    </row>
    <row r="508" spans="1:4" x14ac:dyDescent="0.45">
      <c r="A508" t="s">
        <v>4882</v>
      </c>
      <c r="B508" t="s">
        <v>3477</v>
      </c>
      <c r="C508" t="s">
        <v>4044</v>
      </c>
      <c r="D508">
        <v>0</v>
      </c>
    </row>
    <row r="509" spans="1:4" x14ac:dyDescent="0.45">
      <c r="A509" t="s">
        <v>4882</v>
      </c>
      <c r="B509" t="s">
        <v>3477</v>
      </c>
      <c r="C509" t="s">
        <v>4045</v>
      </c>
      <c r="D509">
        <v>0</v>
      </c>
    </row>
    <row r="510" spans="1:4" x14ac:dyDescent="0.45">
      <c r="A510" t="s">
        <v>4882</v>
      </c>
      <c r="B510" t="s">
        <v>3477</v>
      </c>
      <c r="C510" t="s">
        <v>4046</v>
      </c>
      <c r="D510">
        <v>0</v>
      </c>
    </row>
    <row r="511" spans="1:4" x14ac:dyDescent="0.45">
      <c r="A511" t="s">
        <v>4882</v>
      </c>
      <c r="B511" t="s">
        <v>3477</v>
      </c>
      <c r="C511" t="s">
        <v>4047</v>
      </c>
      <c r="D511">
        <v>0</v>
      </c>
    </row>
    <row r="512" spans="1:4" x14ac:dyDescent="0.45">
      <c r="A512" t="s">
        <v>4882</v>
      </c>
      <c r="B512" t="s">
        <v>3477</v>
      </c>
      <c r="C512" t="s">
        <v>4048</v>
      </c>
      <c r="D512">
        <v>0</v>
      </c>
    </row>
    <row r="513" spans="1:4" x14ac:dyDescent="0.45">
      <c r="A513" t="s">
        <v>4882</v>
      </c>
      <c r="B513" t="s">
        <v>3477</v>
      </c>
      <c r="C513" t="s">
        <v>4049</v>
      </c>
      <c r="D513">
        <v>0</v>
      </c>
    </row>
    <row r="514" spans="1:4" x14ac:dyDescent="0.45">
      <c r="A514" t="s">
        <v>4882</v>
      </c>
      <c r="B514" t="s">
        <v>3477</v>
      </c>
      <c r="C514" t="s">
        <v>4050</v>
      </c>
      <c r="D514">
        <v>0</v>
      </c>
    </row>
    <row r="515" spans="1:4" x14ac:dyDescent="0.45">
      <c r="A515" t="s">
        <v>4882</v>
      </c>
      <c r="B515" t="s">
        <v>3477</v>
      </c>
      <c r="C515" t="s">
        <v>4051</v>
      </c>
      <c r="D515">
        <v>0</v>
      </c>
    </row>
    <row r="516" spans="1:4" x14ac:dyDescent="0.45">
      <c r="A516" t="s">
        <v>4882</v>
      </c>
      <c r="B516" t="s">
        <v>3477</v>
      </c>
      <c r="C516" t="s">
        <v>4052</v>
      </c>
      <c r="D516">
        <v>0</v>
      </c>
    </row>
    <row r="517" spans="1:4" x14ac:dyDescent="0.45">
      <c r="A517" t="s">
        <v>4882</v>
      </c>
      <c r="B517" t="s">
        <v>3477</v>
      </c>
      <c r="C517" t="s">
        <v>4053</v>
      </c>
      <c r="D517">
        <v>0</v>
      </c>
    </row>
    <row r="518" spans="1:4" x14ac:dyDescent="0.45">
      <c r="A518" t="s">
        <v>4882</v>
      </c>
      <c r="B518" t="s">
        <v>3477</v>
      </c>
      <c r="C518" t="s">
        <v>4054</v>
      </c>
      <c r="D518">
        <v>0</v>
      </c>
    </row>
    <row r="519" spans="1:4" x14ac:dyDescent="0.45">
      <c r="A519" t="s">
        <v>4882</v>
      </c>
      <c r="B519" t="s">
        <v>3477</v>
      </c>
      <c r="C519" t="s">
        <v>4055</v>
      </c>
      <c r="D519">
        <v>0</v>
      </c>
    </row>
    <row r="520" spans="1:4" x14ac:dyDescent="0.45">
      <c r="A520" t="s">
        <v>4882</v>
      </c>
      <c r="B520" t="s">
        <v>3477</v>
      </c>
      <c r="C520" t="s">
        <v>4056</v>
      </c>
      <c r="D520">
        <v>0</v>
      </c>
    </row>
    <row r="521" spans="1:4" x14ac:dyDescent="0.45">
      <c r="A521" t="s">
        <v>4882</v>
      </c>
      <c r="B521" t="s">
        <v>3477</v>
      </c>
      <c r="C521" t="s">
        <v>4057</v>
      </c>
      <c r="D521">
        <v>0</v>
      </c>
    </row>
    <row r="522" spans="1:4" x14ac:dyDescent="0.45">
      <c r="A522" t="s">
        <v>4882</v>
      </c>
      <c r="B522" t="s">
        <v>3477</v>
      </c>
      <c r="C522" t="s">
        <v>4058</v>
      </c>
      <c r="D522">
        <v>0</v>
      </c>
    </row>
    <row r="523" spans="1:4" x14ac:dyDescent="0.45">
      <c r="A523" t="s">
        <v>4882</v>
      </c>
      <c r="B523" t="s">
        <v>3477</v>
      </c>
      <c r="C523" t="s">
        <v>4059</v>
      </c>
      <c r="D523">
        <v>0</v>
      </c>
    </row>
    <row r="524" spans="1:4" x14ac:dyDescent="0.45">
      <c r="A524" t="s">
        <v>4882</v>
      </c>
      <c r="B524" t="s">
        <v>3477</v>
      </c>
      <c r="C524" t="s">
        <v>4060</v>
      </c>
      <c r="D524">
        <v>0</v>
      </c>
    </row>
    <row r="525" spans="1:4" x14ac:dyDescent="0.45">
      <c r="A525" t="s">
        <v>4882</v>
      </c>
      <c r="B525" t="s">
        <v>3477</v>
      </c>
      <c r="C525" t="s">
        <v>4061</v>
      </c>
      <c r="D525">
        <v>0</v>
      </c>
    </row>
    <row r="526" spans="1:4" x14ac:dyDescent="0.45">
      <c r="A526" t="s">
        <v>4882</v>
      </c>
      <c r="B526" t="s">
        <v>3477</v>
      </c>
      <c r="C526" t="s">
        <v>4062</v>
      </c>
      <c r="D526">
        <v>0</v>
      </c>
    </row>
    <row r="527" spans="1:4" x14ac:dyDescent="0.45">
      <c r="A527" t="s">
        <v>4882</v>
      </c>
      <c r="B527" t="s">
        <v>3477</v>
      </c>
      <c r="C527" t="s">
        <v>4063</v>
      </c>
      <c r="D527">
        <v>0</v>
      </c>
    </row>
    <row r="528" spans="1:4" x14ac:dyDescent="0.45">
      <c r="A528" t="s">
        <v>4882</v>
      </c>
      <c r="B528" t="s">
        <v>3477</v>
      </c>
      <c r="C528" t="s">
        <v>4064</v>
      </c>
      <c r="D528">
        <v>0</v>
      </c>
    </row>
    <row r="529" spans="1:4" x14ac:dyDescent="0.45">
      <c r="A529" t="s">
        <v>4882</v>
      </c>
      <c r="B529" t="s">
        <v>3477</v>
      </c>
      <c r="C529" t="s">
        <v>4065</v>
      </c>
      <c r="D529">
        <v>0</v>
      </c>
    </row>
    <row r="530" spans="1:4" x14ac:dyDescent="0.45">
      <c r="A530" t="s">
        <v>4882</v>
      </c>
      <c r="B530" t="s">
        <v>3477</v>
      </c>
      <c r="C530" t="s">
        <v>4066</v>
      </c>
      <c r="D530">
        <v>0</v>
      </c>
    </row>
    <row r="531" spans="1:4" x14ac:dyDescent="0.45">
      <c r="A531" t="s">
        <v>4882</v>
      </c>
      <c r="B531" t="s">
        <v>3477</v>
      </c>
      <c r="C531" t="s">
        <v>4067</v>
      </c>
      <c r="D531">
        <v>0</v>
      </c>
    </row>
    <row r="532" spans="1:4" x14ac:dyDescent="0.45">
      <c r="A532" t="s">
        <v>4882</v>
      </c>
      <c r="B532" t="s">
        <v>3477</v>
      </c>
      <c r="C532" t="s">
        <v>4068</v>
      </c>
      <c r="D532">
        <v>0</v>
      </c>
    </row>
    <row r="533" spans="1:4" x14ac:dyDescent="0.45">
      <c r="A533" t="s">
        <v>4882</v>
      </c>
      <c r="B533" t="s">
        <v>3477</v>
      </c>
      <c r="C533" t="s">
        <v>4069</v>
      </c>
      <c r="D533">
        <v>0</v>
      </c>
    </row>
    <row r="534" spans="1:4" x14ac:dyDescent="0.45">
      <c r="A534" t="s">
        <v>4882</v>
      </c>
      <c r="B534" t="s">
        <v>3477</v>
      </c>
      <c r="C534" t="s">
        <v>4070</v>
      </c>
      <c r="D534">
        <v>0</v>
      </c>
    </row>
    <row r="535" spans="1:4" x14ac:dyDescent="0.45">
      <c r="A535" t="s">
        <v>4882</v>
      </c>
      <c r="B535" t="s">
        <v>3477</v>
      </c>
      <c r="C535" t="s">
        <v>4071</v>
      </c>
      <c r="D535">
        <v>0</v>
      </c>
    </row>
    <row r="536" spans="1:4" x14ac:dyDescent="0.45">
      <c r="A536" t="s">
        <v>4882</v>
      </c>
      <c r="B536" t="s">
        <v>3477</v>
      </c>
      <c r="C536" t="s">
        <v>4072</v>
      </c>
      <c r="D536">
        <v>0</v>
      </c>
    </row>
    <row r="537" spans="1:4" x14ac:dyDescent="0.45">
      <c r="A537" t="s">
        <v>4882</v>
      </c>
      <c r="B537" t="s">
        <v>3477</v>
      </c>
      <c r="C537" t="s">
        <v>4073</v>
      </c>
      <c r="D537">
        <v>0</v>
      </c>
    </row>
    <row r="538" spans="1:4" x14ac:dyDescent="0.45">
      <c r="A538" t="s">
        <v>4882</v>
      </c>
      <c r="B538" t="s">
        <v>3477</v>
      </c>
      <c r="C538" t="s">
        <v>4074</v>
      </c>
      <c r="D538">
        <v>0</v>
      </c>
    </row>
    <row r="539" spans="1:4" x14ac:dyDescent="0.45">
      <c r="A539" t="s">
        <v>4882</v>
      </c>
      <c r="B539" t="s">
        <v>3477</v>
      </c>
      <c r="C539" t="s">
        <v>4075</v>
      </c>
      <c r="D539">
        <v>0</v>
      </c>
    </row>
    <row r="540" spans="1:4" x14ac:dyDescent="0.45">
      <c r="A540" t="s">
        <v>4882</v>
      </c>
      <c r="B540" t="s">
        <v>3477</v>
      </c>
      <c r="C540" t="s">
        <v>4076</v>
      </c>
      <c r="D540">
        <v>0</v>
      </c>
    </row>
    <row r="541" spans="1:4" x14ac:dyDescent="0.45">
      <c r="A541" t="s">
        <v>4882</v>
      </c>
      <c r="B541" t="s">
        <v>3477</v>
      </c>
      <c r="C541" t="s">
        <v>4077</v>
      </c>
      <c r="D541">
        <v>0</v>
      </c>
    </row>
    <row r="542" spans="1:4" x14ac:dyDescent="0.45">
      <c r="A542" t="s">
        <v>4882</v>
      </c>
      <c r="B542" t="s">
        <v>3477</v>
      </c>
      <c r="C542" t="s">
        <v>4078</v>
      </c>
      <c r="D542">
        <v>0</v>
      </c>
    </row>
    <row r="543" spans="1:4" x14ac:dyDescent="0.45">
      <c r="A543" t="s">
        <v>4882</v>
      </c>
      <c r="B543" t="s">
        <v>3477</v>
      </c>
      <c r="C543" t="s">
        <v>4079</v>
      </c>
      <c r="D543">
        <v>0</v>
      </c>
    </row>
    <row r="544" spans="1:4" x14ac:dyDescent="0.45">
      <c r="A544" t="s">
        <v>4882</v>
      </c>
      <c r="B544" t="s">
        <v>3477</v>
      </c>
      <c r="C544" t="s">
        <v>4080</v>
      </c>
      <c r="D544">
        <v>0</v>
      </c>
    </row>
    <row r="545" spans="1:4" x14ac:dyDescent="0.45">
      <c r="A545" t="s">
        <v>4882</v>
      </c>
      <c r="B545" t="s">
        <v>3477</v>
      </c>
      <c r="C545" t="s">
        <v>4081</v>
      </c>
      <c r="D545">
        <v>0</v>
      </c>
    </row>
    <row r="546" spans="1:4" x14ac:dyDescent="0.45">
      <c r="A546" t="s">
        <v>4882</v>
      </c>
      <c r="B546" t="s">
        <v>3477</v>
      </c>
      <c r="C546" t="s">
        <v>4082</v>
      </c>
      <c r="D546">
        <v>0</v>
      </c>
    </row>
    <row r="547" spans="1:4" x14ac:dyDescent="0.45">
      <c r="A547" t="s">
        <v>4882</v>
      </c>
      <c r="B547" t="s">
        <v>3477</v>
      </c>
      <c r="C547" t="s">
        <v>4083</v>
      </c>
      <c r="D547">
        <v>0</v>
      </c>
    </row>
    <row r="548" spans="1:4" x14ac:dyDescent="0.45">
      <c r="A548" t="s">
        <v>4882</v>
      </c>
      <c r="B548" t="s">
        <v>3477</v>
      </c>
      <c r="C548" t="s">
        <v>4084</v>
      </c>
      <c r="D548">
        <v>0</v>
      </c>
    </row>
    <row r="549" spans="1:4" x14ac:dyDescent="0.45">
      <c r="A549" t="s">
        <v>4882</v>
      </c>
      <c r="B549" t="s">
        <v>3477</v>
      </c>
      <c r="C549" t="s">
        <v>4085</v>
      </c>
      <c r="D549">
        <v>0</v>
      </c>
    </row>
    <row r="550" spans="1:4" x14ac:dyDescent="0.45">
      <c r="A550" t="s">
        <v>4882</v>
      </c>
      <c r="B550" t="s">
        <v>3477</v>
      </c>
      <c r="C550" t="s">
        <v>4086</v>
      </c>
      <c r="D550">
        <v>0</v>
      </c>
    </row>
    <row r="551" spans="1:4" x14ac:dyDescent="0.45">
      <c r="A551" t="s">
        <v>4882</v>
      </c>
      <c r="B551" t="s">
        <v>3477</v>
      </c>
      <c r="C551" t="s">
        <v>4087</v>
      </c>
      <c r="D551">
        <v>0</v>
      </c>
    </row>
    <row r="552" spans="1:4" x14ac:dyDescent="0.45">
      <c r="A552" t="s">
        <v>4882</v>
      </c>
      <c r="B552" t="s">
        <v>3477</v>
      </c>
      <c r="C552" t="s">
        <v>4088</v>
      </c>
      <c r="D552">
        <v>0</v>
      </c>
    </row>
    <row r="553" spans="1:4" x14ac:dyDescent="0.45">
      <c r="A553" t="s">
        <v>4882</v>
      </c>
      <c r="B553" t="s">
        <v>3477</v>
      </c>
      <c r="C553" t="s">
        <v>4089</v>
      </c>
      <c r="D553">
        <v>0</v>
      </c>
    </row>
    <row r="554" spans="1:4" x14ac:dyDescent="0.45">
      <c r="A554" t="s">
        <v>4882</v>
      </c>
      <c r="B554" t="s">
        <v>3477</v>
      </c>
      <c r="C554" t="s">
        <v>4090</v>
      </c>
      <c r="D554">
        <v>0</v>
      </c>
    </row>
    <row r="555" spans="1:4" x14ac:dyDescent="0.45">
      <c r="A555" t="s">
        <v>4882</v>
      </c>
      <c r="B555" t="s">
        <v>3477</v>
      </c>
      <c r="C555" t="s">
        <v>4091</v>
      </c>
      <c r="D555">
        <v>0</v>
      </c>
    </row>
    <row r="556" spans="1:4" x14ac:dyDescent="0.45">
      <c r="A556" t="s">
        <v>4882</v>
      </c>
      <c r="B556" t="s">
        <v>3477</v>
      </c>
      <c r="C556" t="s">
        <v>4092</v>
      </c>
      <c r="D556">
        <v>0</v>
      </c>
    </row>
    <row r="557" spans="1:4" x14ac:dyDescent="0.45">
      <c r="A557" t="s">
        <v>4882</v>
      </c>
      <c r="B557" t="s">
        <v>3477</v>
      </c>
      <c r="C557" t="s">
        <v>4093</v>
      </c>
      <c r="D557">
        <v>0</v>
      </c>
    </row>
    <row r="558" spans="1:4" x14ac:dyDescent="0.45">
      <c r="A558" t="s">
        <v>4882</v>
      </c>
      <c r="B558" t="s">
        <v>3477</v>
      </c>
      <c r="C558" t="s">
        <v>4094</v>
      </c>
      <c r="D558">
        <v>0</v>
      </c>
    </row>
    <row r="559" spans="1:4" x14ac:dyDescent="0.45">
      <c r="A559" t="s">
        <v>4882</v>
      </c>
      <c r="B559" t="s">
        <v>3477</v>
      </c>
      <c r="C559" t="s">
        <v>4095</v>
      </c>
      <c r="D559">
        <v>0</v>
      </c>
    </row>
    <row r="560" spans="1:4" x14ac:dyDescent="0.45">
      <c r="A560" t="s">
        <v>4882</v>
      </c>
      <c r="B560" t="s">
        <v>3477</v>
      </c>
      <c r="C560" t="s">
        <v>4096</v>
      </c>
      <c r="D560">
        <v>7.2935017423999806</v>
      </c>
    </row>
    <row r="561" spans="1:4" x14ac:dyDescent="0.45">
      <c r="A561" t="s">
        <v>4882</v>
      </c>
      <c r="B561" t="s">
        <v>3477</v>
      </c>
      <c r="C561" t="s">
        <v>4097</v>
      </c>
      <c r="D561">
        <v>1910.403199999995</v>
      </c>
    </row>
    <row r="562" spans="1:4" x14ac:dyDescent="0.45">
      <c r="A562" t="s">
        <v>4882</v>
      </c>
      <c r="B562" t="s">
        <v>3477</v>
      </c>
      <c r="C562" t="s">
        <v>4098</v>
      </c>
      <c r="D562">
        <v>953.3741716159974</v>
      </c>
    </row>
    <row r="563" spans="1:4" x14ac:dyDescent="0.45">
      <c r="A563" t="s">
        <v>4882</v>
      </c>
      <c r="B563" t="s">
        <v>3477</v>
      </c>
      <c r="C563" t="s">
        <v>4099</v>
      </c>
      <c r="D563">
        <v>1168.1485716159968</v>
      </c>
    </row>
    <row r="564" spans="1:4" x14ac:dyDescent="0.45">
      <c r="A564" t="s">
        <v>4882</v>
      </c>
      <c r="B564" t="s">
        <v>3477</v>
      </c>
      <c r="C564" t="s">
        <v>4100</v>
      </c>
      <c r="D564">
        <v>28045.311999999922</v>
      </c>
    </row>
    <row r="565" spans="1:4" x14ac:dyDescent="0.45">
      <c r="A565" t="s">
        <v>4882</v>
      </c>
      <c r="B565" t="s">
        <v>3477</v>
      </c>
      <c r="C565" t="s">
        <v>4101</v>
      </c>
      <c r="D565">
        <v>359.975314257599</v>
      </c>
    </row>
    <row r="566" spans="1:4" x14ac:dyDescent="0.45">
      <c r="A566" t="s">
        <v>4882</v>
      </c>
      <c r="B566" t="s">
        <v>3477</v>
      </c>
      <c r="C566" t="s">
        <v>4102</v>
      </c>
      <c r="D566">
        <v>0.6200137423999984</v>
      </c>
    </row>
    <row r="567" spans="1:4" x14ac:dyDescent="0.45">
      <c r="A567" t="s">
        <v>4882</v>
      </c>
      <c r="B567" t="s">
        <v>3477</v>
      </c>
      <c r="C567" t="s">
        <v>4103</v>
      </c>
      <c r="D567">
        <v>0.16484341919999954</v>
      </c>
    </row>
    <row r="568" spans="1:4" x14ac:dyDescent="0.45">
      <c r="A568" t="s">
        <v>4882</v>
      </c>
      <c r="B568" t="s">
        <v>3477</v>
      </c>
      <c r="C568" t="s">
        <v>4104</v>
      </c>
      <c r="D568">
        <v>528.22057141919856</v>
      </c>
    </row>
    <row r="569" spans="1:4" x14ac:dyDescent="0.45">
      <c r="A569" t="s">
        <v>4882</v>
      </c>
      <c r="B569" t="s">
        <v>3477</v>
      </c>
      <c r="C569" t="s">
        <v>4105</v>
      </c>
      <c r="D569">
        <v>4789.0249141919867</v>
      </c>
    </row>
    <row r="570" spans="1:4" x14ac:dyDescent="0.45">
      <c r="A570" t="s">
        <v>4882</v>
      </c>
      <c r="B570" t="s">
        <v>3477</v>
      </c>
      <c r="C570" t="s">
        <v>4106</v>
      </c>
      <c r="D570">
        <v>45.728635419199875</v>
      </c>
    </row>
    <row r="571" spans="1:4" x14ac:dyDescent="0.45">
      <c r="A571" t="s">
        <v>4882</v>
      </c>
      <c r="B571" t="s">
        <v>3477</v>
      </c>
      <c r="C571" t="s">
        <v>4107</v>
      </c>
      <c r="D571">
        <v>1563.459981807996</v>
      </c>
    </row>
    <row r="572" spans="1:4" x14ac:dyDescent="0.45">
      <c r="A572" t="s">
        <v>4882</v>
      </c>
      <c r="B572" t="s">
        <v>3477</v>
      </c>
      <c r="C572" t="s">
        <v>4108</v>
      </c>
      <c r="D572">
        <v>94.200475419199748</v>
      </c>
    </row>
    <row r="573" spans="1:4" x14ac:dyDescent="0.45">
      <c r="A573" t="s">
        <v>4882</v>
      </c>
      <c r="B573" t="s">
        <v>3477</v>
      </c>
      <c r="C573" t="s">
        <v>4109</v>
      </c>
      <c r="D573">
        <v>5.3736830399999855E-4</v>
      </c>
    </row>
    <row r="574" spans="1:4" x14ac:dyDescent="0.45">
      <c r="A574" t="s">
        <v>4882</v>
      </c>
      <c r="B574" t="s">
        <v>3477</v>
      </c>
      <c r="C574" t="s">
        <v>4110</v>
      </c>
      <c r="D574">
        <v>3.6679771615999903</v>
      </c>
    </row>
    <row r="575" spans="1:4" x14ac:dyDescent="0.45">
      <c r="A575" t="s">
        <v>4882</v>
      </c>
      <c r="B575" t="s">
        <v>3477</v>
      </c>
      <c r="C575" t="s">
        <v>4111</v>
      </c>
      <c r="D575">
        <v>6.3872845807999834</v>
      </c>
    </row>
    <row r="576" spans="1:4" x14ac:dyDescent="0.45">
      <c r="A576" t="s">
        <v>4882</v>
      </c>
      <c r="B576" t="s">
        <v>3477</v>
      </c>
      <c r="C576" t="s">
        <v>4112</v>
      </c>
      <c r="D576">
        <v>6.6214765807999818</v>
      </c>
    </row>
    <row r="577" spans="1:4" x14ac:dyDescent="0.45">
      <c r="A577" t="s">
        <v>4882</v>
      </c>
      <c r="B577" t="s">
        <v>3477</v>
      </c>
      <c r="C577" t="s">
        <v>4113</v>
      </c>
      <c r="D577">
        <v>8.9777348383999751</v>
      </c>
    </row>
    <row r="578" spans="1:4" x14ac:dyDescent="0.45">
      <c r="A578" t="s">
        <v>4882</v>
      </c>
      <c r="B578" t="s">
        <v>3477</v>
      </c>
      <c r="C578" t="s">
        <v>4114</v>
      </c>
      <c r="D578">
        <v>0</v>
      </c>
    </row>
    <row r="579" spans="1:4" x14ac:dyDescent="0.45">
      <c r="A579" t="s">
        <v>4882</v>
      </c>
      <c r="B579" t="s">
        <v>3477</v>
      </c>
      <c r="C579" t="s">
        <v>4115</v>
      </c>
      <c r="D579">
        <v>0</v>
      </c>
    </row>
    <row r="580" spans="1:4" x14ac:dyDescent="0.45">
      <c r="A580" t="s">
        <v>4882</v>
      </c>
      <c r="B580" t="s">
        <v>3477</v>
      </c>
      <c r="C580" t="s">
        <v>4116</v>
      </c>
      <c r="D580">
        <v>0</v>
      </c>
    </row>
    <row r="581" spans="1:4" x14ac:dyDescent="0.45">
      <c r="A581" t="s">
        <v>4882</v>
      </c>
      <c r="B581" t="s">
        <v>3477</v>
      </c>
      <c r="C581" t="s">
        <v>4117</v>
      </c>
      <c r="D581">
        <v>0</v>
      </c>
    </row>
    <row r="582" spans="1:4" x14ac:dyDescent="0.45">
      <c r="A582" t="s">
        <v>4882</v>
      </c>
      <c r="B582" t="s">
        <v>3477</v>
      </c>
      <c r="C582" t="s">
        <v>4118</v>
      </c>
      <c r="D582">
        <v>0</v>
      </c>
    </row>
    <row r="583" spans="1:4" x14ac:dyDescent="0.45">
      <c r="A583" t="s">
        <v>4882</v>
      </c>
      <c r="B583" t="s">
        <v>3477</v>
      </c>
      <c r="C583" t="s">
        <v>4119</v>
      </c>
      <c r="D583">
        <v>0</v>
      </c>
    </row>
    <row r="584" spans="1:4" x14ac:dyDescent="0.45">
      <c r="A584" t="s">
        <v>4882</v>
      </c>
      <c r="B584" t="s">
        <v>3477</v>
      </c>
      <c r="C584" t="s">
        <v>4120</v>
      </c>
      <c r="D584">
        <v>0</v>
      </c>
    </row>
    <row r="585" spans="1:4" x14ac:dyDescent="0.45">
      <c r="A585" t="s">
        <v>4882</v>
      </c>
      <c r="B585" t="s">
        <v>3477</v>
      </c>
      <c r="C585" t="s">
        <v>4121</v>
      </c>
      <c r="D585">
        <v>0</v>
      </c>
    </row>
    <row r="586" spans="1:4" x14ac:dyDescent="0.45">
      <c r="A586" t="s">
        <v>4882</v>
      </c>
      <c r="B586" t="s">
        <v>3477</v>
      </c>
      <c r="C586" t="s">
        <v>4122</v>
      </c>
      <c r="D586">
        <v>0</v>
      </c>
    </row>
    <row r="587" spans="1:4" x14ac:dyDescent="0.45">
      <c r="A587" t="s">
        <v>4882</v>
      </c>
      <c r="B587" t="s">
        <v>3477</v>
      </c>
      <c r="C587" t="s">
        <v>4123</v>
      </c>
      <c r="D587">
        <v>0</v>
      </c>
    </row>
    <row r="588" spans="1:4" x14ac:dyDescent="0.45">
      <c r="A588" t="s">
        <v>4882</v>
      </c>
      <c r="B588" t="s">
        <v>3477</v>
      </c>
      <c r="C588" t="s">
        <v>4124</v>
      </c>
      <c r="D588">
        <v>0</v>
      </c>
    </row>
    <row r="589" spans="1:4" x14ac:dyDescent="0.45">
      <c r="A589" t="s">
        <v>4882</v>
      </c>
      <c r="B589" t="s">
        <v>3477</v>
      </c>
      <c r="C589" t="s">
        <v>4125</v>
      </c>
      <c r="D589">
        <v>0</v>
      </c>
    </row>
    <row r="590" spans="1:4" x14ac:dyDescent="0.45">
      <c r="A590" t="s">
        <v>4882</v>
      </c>
      <c r="B590" t="s">
        <v>3477</v>
      </c>
      <c r="C590" t="s">
        <v>4126</v>
      </c>
      <c r="D590">
        <v>0</v>
      </c>
    </row>
    <row r="591" spans="1:4" x14ac:dyDescent="0.45">
      <c r="A591" t="s">
        <v>4882</v>
      </c>
      <c r="B591" t="s">
        <v>3477</v>
      </c>
      <c r="C591" t="s">
        <v>4127</v>
      </c>
      <c r="D591">
        <v>0</v>
      </c>
    </row>
    <row r="592" spans="1:4" x14ac:dyDescent="0.45">
      <c r="A592" t="s">
        <v>4882</v>
      </c>
      <c r="B592" t="s">
        <v>3477</v>
      </c>
      <c r="C592" t="s">
        <v>4128</v>
      </c>
      <c r="D592">
        <v>0</v>
      </c>
    </row>
    <row r="593" spans="1:4" x14ac:dyDescent="0.45">
      <c r="A593" t="s">
        <v>4882</v>
      </c>
      <c r="B593" t="s">
        <v>3477</v>
      </c>
      <c r="C593" t="s">
        <v>4129</v>
      </c>
      <c r="D593">
        <v>0</v>
      </c>
    </row>
    <row r="594" spans="1:4" x14ac:dyDescent="0.45">
      <c r="A594" t="s">
        <v>4882</v>
      </c>
      <c r="B594" t="s">
        <v>3477</v>
      </c>
      <c r="C594" t="s">
        <v>4130</v>
      </c>
      <c r="D594">
        <v>0</v>
      </c>
    </row>
    <row r="595" spans="1:4" x14ac:dyDescent="0.45">
      <c r="A595" t="s">
        <v>4882</v>
      </c>
      <c r="B595" t="s">
        <v>3477</v>
      </c>
      <c r="C595" t="s">
        <v>4131</v>
      </c>
      <c r="D595">
        <v>0</v>
      </c>
    </row>
    <row r="596" spans="1:4" x14ac:dyDescent="0.45">
      <c r="A596" t="s">
        <v>4882</v>
      </c>
      <c r="B596" t="s">
        <v>3477</v>
      </c>
      <c r="C596" t="s">
        <v>4132</v>
      </c>
      <c r="D596">
        <v>0</v>
      </c>
    </row>
    <row r="597" spans="1:4" x14ac:dyDescent="0.45">
      <c r="A597" t="s">
        <v>4882</v>
      </c>
      <c r="B597" t="s">
        <v>3477</v>
      </c>
      <c r="C597" t="s">
        <v>4133</v>
      </c>
      <c r="D597">
        <v>0</v>
      </c>
    </row>
    <row r="598" spans="1:4" x14ac:dyDescent="0.45">
      <c r="A598" t="s">
        <v>4882</v>
      </c>
      <c r="B598" t="s">
        <v>3477</v>
      </c>
      <c r="C598" t="s">
        <v>4134</v>
      </c>
      <c r="D598">
        <v>0</v>
      </c>
    </row>
    <row r="599" spans="1:4" x14ac:dyDescent="0.45">
      <c r="A599" t="s">
        <v>4882</v>
      </c>
      <c r="B599" t="s">
        <v>3477</v>
      </c>
      <c r="C599" t="s">
        <v>4135</v>
      </c>
      <c r="D599">
        <v>0</v>
      </c>
    </row>
    <row r="600" spans="1:4" x14ac:dyDescent="0.45">
      <c r="A600" t="s">
        <v>4882</v>
      </c>
      <c r="B600" t="s">
        <v>3477</v>
      </c>
      <c r="C600" t="s">
        <v>4136</v>
      </c>
      <c r="D600">
        <v>0</v>
      </c>
    </row>
    <row r="601" spans="1:4" x14ac:dyDescent="0.45">
      <c r="A601" t="s">
        <v>4882</v>
      </c>
      <c r="B601" t="s">
        <v>3477</v>
      </c>
      <c r="C601" t="s">
        <v>4137</v>
      </c>
      <c r="D601">
        <v>0</v>
      </c>
    </row>
    <row r="602" spans="1:4" x14ac:dyDescent="0.45">
      <c r="A602" t="s">
        <v>4882</v>
      </c>
      <c r="B602" t="s">
        <v>3477</v>
      </c>
      <c r="C602" t="s">
        <v>4138</v>
      </c>
      <c r="D602">
        <v>0</v>
      </c>
    </row>
    <row r="603" spans="1:4" x14ac:dyDescent="0.45">
      <c r="A603" t="s">
        <v>4882</v>
      </c>
      <c r="B603" t="s">
        <v>3477</v>
      </c>
      <c r="C603" t="s">
        <v>4139</v>
      </c>
      <c r="D603">
        <v>0</v>
      </c>
    </row>
    <row r="604" spans="1:4" x14ac:dyDescent="0.45">
      <c r="A604" t="s">
        <v>4882</v>
      </c>
      <c r="B604" t="s">
        <v>3477</v>
      </c>
      <c r="C604" t="s">
        <v>4140</v>
      </c>
      <c r="D604">
        <v>0</v>
      </c>
    </row>
    <row r="605" spans="1:4" x14ac:dyDescent="0.45">
      <c r="A605" t="s">
        <v>4882</v>
      </c>
      <c r="B605" t="s">
        <v>3477</v>
      </c>
      <c r="C605" t="s">
        <v>4141</v>
      </c>
      <c r="D605">
        <v>0</v>
      </c>
    </row>
    <row r="606" spans="1:4" x14ac:dyDescent="0.45">
      <c r="A606" t="s">
        <v>4882</v>
      </c>
      <c r="B606" t="s">
        <v>3477</v>
      </c>
      <c r="C606" t="s">
        <v>4142</v>
      </c>
      <c r="D606">
        <v>0</v>
      </c>
    </row>
    <row r="607" spans="1:4" x14ac:dyDescent="0.45">
      <c r="A607" t="s">
        <v>4882</v>
      </c>
      <c r="B607" t="s">
        <v>3477</v>
      </c>
      <c r="C607" t="s">
        <v>4143</v>
      </c>
      <c r="D607">
        <v>0</v>
      </c>
    </row>
    <row r="608" spans="1:4" x14ac:dyDescent="0.45">
      <c r="A608" t="s">
        <v>4882</v>
      </c>
      <c r="B608" t="s">
        <v>3477</v>
      </c>
      <c r="C608" t="s">
        <v>4144</v>
      </c>
      <c r="D608">
        <v>0</v>
      </c>
    </row>
    <row r="609" spans="1:4" x14ac:dyDescent="0.45">
      <c r="A609" t="s">
        <v>4882</v>
      </c>
      <c r="B609" t="s">
        <v>3477</v>
      </c>
      <c r="C609" t="s">
        <v>4145</v>
      </c>
      <c r="D609">
        <v>0</v>
      </c>
    </row>
    <row r="610" spans="1:4" x14ac:dyDescent="0.45">
      <c r="A610" t="s">
        <v>4882</v>
      </c>
      <c r="B610" t="s">
        <v>3477</v>
      </c>
      <c r="C610" t="s">
        <v>4146</v>
      </c>
      <c r="D610">
        <v>0</v>
      </c>
    </row>
    <row r="611" spans="1:4" x14ac:dyDescent="0.45">
      <c r="A611" t="s">
        <v>4882</v>
      </c>
      <c r="B611" t="s">
        <v>3477</v>
      </c>
      <c r="C611" t="s">
        <v>4147</v>
      </c>
      <c r="D611">
        <v>0</v>
      </c>
    </row>
    <row r="612" spans="1:4" x14ac:dyDescent="0.45">
      <c r="A612" t="s">
        <v>4882</v>
      </c>
      <c r="B612" t="s">
        <v>3477</v>
      </c>
      <c r="C612" t="s">
        <v>4148</v>
      </c>
      <c r="D612">
        <v>0</v>
      </c>
    </row>
    <row r="613" spans="1:4" x14ac:dyDescent="0.45">
      <c r="A613" t="s">
        <v>4882</v>
      </c>
      <c r="B613" t="s">
        <v>3477</v>
      </c>
      <c r="C613" t="s">
        <v>4149</v>
      </c>
      <c r="D613">
        <v>0</v>
      </c>
    </row>
    <row r="614" spans="1:4" x14ac:dyDescent="0.45">
      <c r="A614" t="s">
        <v>4882</v>
      </c>
      <c r="B614" t="s">
        <v>3477</v>
      </c>
      <c r="C614" t="s">
        <v>4150</v>
      </c>
      <c r="D614">
        <v>0</v>
      </c>
    </row>
    <row r="615" spans="1:4" x14ac:dyDescent="0.45">
      <c r="A615" t="s">
        <v>4882</v>
      </c>
      <c r="B615" t="s">
        <v>3477</v>
      </c>
      <c r="C615" t="s">
        <v>4151</v>
      </c>
      <c r="D615">
        <v>0</v>
      </c>
    </row>
    <row r="616" spans="1:4" x14ac:dyDescent="0.45">
      <c r="A616" t="s">
        <v>4882</v>
      </c>
      <c r="B616" t="s">
        <v>3477</v>
      </c>
      <c r="C616" t="s">
        <v>4152</v>
      </c>
      <c r="D616">
        <v>0</v>
      </c>
    </row>
    <row r="617" spans="1:4" x14ac:dyDescent="0.45">
      <c r="A617" t="s">
        <v>4882</v>
      </c>
      <c r="B617" t="s">
        <v>3477</v>
      </c>
      <c r="C617" t="s">
        <v>4153</v>
      </c>
      <c r="D617">
        <v>0</v>
      </c>
    </row>
    <row r="618" spans="1:4" x14ac:dyDescent="0.45">
      <c r="A618" t="s">
        <v>4882</v>
      </c>
      <c r="B618" t="s">
        <v>3477</v>
      </c>
      <c r="C618" t="s">
        <v>4154</v>
      </c>
      <c r="D618">
        <v>0</v>
      </c>
    </row>
    <row r="619" spans="1:4" x14ac:dyDescent="0.45">
      <c r="A619" t="s">
        <v>4882</v>
      </c>
      <c r="B619" t="s">
        <v>3477</v>
      </c>
      <c r="C619" t="s">
        <v>4155</v>
      </c>
      <c r="D619">
        <v>0</v>
      </c>
    </row>
    <row r="620" spans="1:4" x14ac:dyDescent="0.45">
      <c r="A620" t="s">
        <v>4882</v>
      </c>
      <c r="B620" t="s">
        <v>3477</v>
      </c>
      <c r="C620" t="s">
        <v>4156</v>
      </c>
      <c r="D620">
        <v>0</v>
      </c>
    </row>
    <row r="621" spans="1:4" x14ac:dyDescent="0.45">
      <c r="A621" t="s">
        <v>4882</v>
      </c>
      <c r="B621" t="s">
        <v>3477</v>
      </c>
      <c r="C621" t="s">
        <v>4157</v>
      </c>
      <c r="D621">
        <v>0</v>
      </c>
    </row>
    <row r="622" spans="1:4" x14ac:dyDescent="0.45">
      <c r="A622" t="s">
        <v>4882</v>
      </c>
      <c r="B622" t="s">
        <v>3477</v>
      </c>
      <c r="C622" t="s">
        <v>4158</v>
      </c>
      <c r="D622">
        <v>0</v>
      </c>
    </row>
    <row r="623" spans="1:4" x14ac:dyDescent="0.45">
      <c r="A623" t="s">
        <v>4882</v>
      </c>
      <c r="B623" t="s">
        <v>3477</v>
      </c>
      <c r="C623" t="s">
        <v>4159</v>
      </c>
      <c r="D623">
        <v>0</v>
      </c>
    </row>
    <row r="624" spans="1:4" x14ac:dyDescent="0.45">
      <c r="A624" t="s">
        <v>4882</v>
      </c>
      <c r="B624" t="s">
        <v>3477</v>
      </c>
      <c r="C624" t="s">
        <v>4160</v>
      </c>
      <c r="D624">
        <v>0</v>
      </c>
    </row>
    <row r="625" spans="1:4" x14ac:dyDescent="0.45">
      <c r="A625" t="s">
        <v>4882</v>
      </c>
      <c r="B625" t="s">
        <v>3477</v>
      </c>
      <c r="C625" t="s">
        <v>4161</v>
      </c>
      <c r="D625">
        <v>0</v>
      </c>
    </row>
    <row r="626" spans="1:4" x14ac:dyDescent="0.45">
      <c r="A626" t="s">
        <v>4882</v>
      </c>
      <c r="B626" t="s">
        <v>3477</v>
      </c>
      <c r="C626" t="s">
        <v>4162</v>
      </c>
      <c r="D626">
        <v>0</v>
      </c>
    </row>
    <row r="627" spans="1:4" x14ac:dyDescent="0.45">
      <c r="A627" t="s">
        <v>4882</v>
      </c>
      <c r="B627" t="s">
        <v>3477</v>
      </c>
      <c r="C627" t="s">
        <v>4163</v>
      </c>
      <c r="D627">
        <v>0</v>
      </c>
    </row>
    <row r="628" spans="1:4" x14ac:dyDescent="0.45">
      <c r="A628" t="s">
        <v>4882</v>
      </c>
      <c r="B628" t="s">
        <v>3477</v>
      </c>
      <c r="C628" t="s">
        <v>4164</v>
      </c>
      <c r="D628">
        <v>0</v>
      </c>
    </row>
    <row r="629" spans="1:4" x14ac:dyDescent="0.45">
      <c r="A629" t="s">
        <v>4882</v>
      </c>
      <c r="B629" t="s">
        <v>3477</v>
      </c>
      <c r="C629" t="s">
        <v>4165</v>
      </c>
      <c r="D629">
        <v>0</v>
      </c>
    </row>
    <row r="630" spans="1:4" x14ac:dyDescent="0.45">
      <c r="A630" t="s">
        <v>4882</v>
      </c>
      <c r="B630" t="s">
        <v>3477</v>
      </c>
      <c r="C630" t="s">
        <v>4166</v>
      </c>
      <c r="D630">
        <v>0</v>
      </c>
    </row>
    <row r="631" spans="1:4" x14ac:dyDescent="0.45">
      <c r="A631" t="s">
        <v>4882</v>
      </c>
      <c r="B631" t="s">
        <v>3477</v>
      </c>
      <c r="C631" t="s">
        <v>4167</v>
      </c>
      <c r="D631">
        <v>0</v>
      </c>
    </row>
    <row r="632" spans="1:4" x14ac:dyDescent="0.45">
      <c r="A632" t="s">
        <v>4882</v>
      </c>
      <c r="B632" t="s">
        <v>3477</v>
      </c>
      <c r="C632" t="s">
        <v>4168</v>
      </c>
      <c r="D632">
        <v>0</v>
      </c>
    </row>
    <row r="633" spans="1:4" x14ac:dyDescent="0.45">
      <c r="A633" t="s">
        <v>4882</v>
      </c>
      <c r="B633" t="s">
        <v>3477</v>
      </c>
      <c r="C633" t="s">
        <v>4169</v>
      </c>
      <c r="D633">
        <v>0</v>
      </c>
    </row>
    <row r="634" spans="1:4" x14ac:dyDescent="0.45">
      <c r="A634" t="s">
        <v>4882</v>
      </c>
      <c r="B634" t="s">
        <v>3477</v>
      </c>
      <c r="C634" t="s">
        <v>4170</v>
      </c>
      <c r="D634">
        <v>0</v>
      </c>
    </row>
    <row r="635" spans="1:4" x14ac:dyDescent="0.45">
      <c r="A635" t="s">
        <v>4882</v>
      </c>
      <c r="B635" t="s">
        <v>3477</v>
      </c>
      <c r="C635" t="s">
        <v>4171</v>
      </c>
      <c r="D635">
        <v>0</v>
      </c>
    </row>
    <row r="636" spans="1:4" x14ac:dyDescent="0.45">
      <c r="A636" t="s">
        <v>4882</v>
      </c>
      <c r="B636" t="s">
        <v>3477</v>
      </c>
      <c r="C636" t="s">
        <v>4172</v>
      </c>
      <c r="D636">
        <v>0</v>
      </c>
    </row>
    <row r="637" spans="1:4" x14ac:dyDescent="0.45">
      <c r="A637" t="s">
        <v>4882</v>
      </c>
      <c r="B637" t="s">
        <v>3477</v>
      </c>
      <c r="C637" t="s">
        <v>4173</v>
      </c>
      <c r="D637">
        <v>0</v>
      </c>
    </row>
    <row r="638" spans="1:4" x14ac:dyDescent="0.45">
      <c r="A638" t="s">
        <v>4882</v>
      </c>
      <c r="B638" t="s">
        <v>3477</v>
      </c>
      <c r="C638" t="s">
        <v>4174</v>
      </c>
      <c r="D638">
        <v>0</v>
      </c>
    </row>
    <row r="639" spans="1:4" x14ac:dyDescent="0.45">
      <c r="A639" t="s">
        <v>4882</v>
      </c>
      <c r="B639" t="s">
        <v>3477</v>
      </c>
      <c r="C639" t="s">
        <v>4175</v>
      </c>
      <c r="D639">
        <v>0</v>
      </c>
    </row>
    <row r="640" spans="1:4" x14ac:dyDescent="0.45">
      <c r="A640" t="s">
        <v>4882</v>
      </c>
      <c r="B640" t="s">
        <v>3477</v>
      </c>
      <c r="C640" t="s">
        <v>4176</v>
      </c>
      <c r="D640">
        <v>0</v>
      </c>
    </row>
    <row r="641" spans="1:4" x14ac:dyDescent="0.45">
      <c r="A641" t="s">
        <v>4882</v>
      </c>
      <c r="B641" t="s">
        <v>3477</v>
      </c>
      <c r="C641" t="s">
        <v>4177</v>
      </c>
      <c r="D641">
        <v>0</v>
      </c>
    </row>
    <row r="642" spans="1:4" x14ac:dyDescent="0.45">
      <c r="A642" t="s">
        <v>4882</v>
      </c>
      <c r="B642" t="s">
        <v>3477</v>
      </c>
      <c r="C642" t="s">
        <v>4178</v>
      </c>
      <c r="D642">
        <v>0</v>
      </c>
    </row>
    <row r="643" spans="1:4" x14ac:dyDescent="0.45">
      <c r="A643" t="s">
        <v>4882</v>
      </c>
      <c r="B643" t="s">
        <v>3477</v>
      </c>
      <c r="C643" t="s">
        <v>4179</v>
      </c>
      <c r="D643">
        <v>0</v>
      </c>
    </row>
    <row r="644" spans="1:4" x14ac:dyDescent="0.45">
      <c r="A644" t="s">
        <v>4882</v>
      </c>
      <c r="B644" t="s">
        <v>3477</v>
      </c>
      <c r="C644" t="s">
        <v>4180</v>
      </c>
      <c r="D644">
        <v>0</v>
      </c>
    </row>
    <row r="645" spans="1:4" x14ac:dyDescent="0.45">
      <c r="A645" t="s">
        <v>4882</v>
      </c>
      <c r="B645" t="s">
        <v>3477</v>
      </c>
      <c r="C645" t="s">
        <v>4181</v>
      </c>
      <c r="D645">
        <v>0</v>
      </c>
    </row>
    <row r="646" spans="1:4" x14ac:dyDescent="0.45">
      <c r="A646" t="s">
        <v>4882</v>
      </c>
      <c r="B646" t="s">
        <v>3477</v>
      </c>
      <c r="C646" t="s">
        <v>4182</v>
      </c>
      <c r="D646">
        <v>0</v>
      </c>
    </row>
    <row r="647" spans="1:4" x14ac:dyDescent="0.45">
      <c r="A647" t="s">
        <v>4882</v>
      </c>
      <c r="B647" t="s">
        <v>3477</v>
      </c>
      <c r="C647" t="s">
        <v>4183</v>
      </c>
      <c r="D647">
        <v>0</v>
      </c>
    </row>
    <row r="648" spans="1:4" x14ac:dyDescent="0.45">
      <c r="A648" t="s">
        <v>4882</v>
      </c>
      <c r="B648" t="s">
        <v>3477</v>
      </c>
      <c r="C648" t="s">
        <v>4184</v>
      </c>
      <c r="D648">
        <v>0</v>
      </c>
    </row>
    <row r="649" spans="1:4" x14ac:dyDescent="0.45">
      <c r="A649" t="s">
        <v>4882</v>
      </c>
      <c r="B649" t="s">
        <v>3477</v>
      </c>
      <c r="C649" t="s">
        <v>4185</v>
      </c>
      <c r="D649">
        <v>0</v>
      </c>
    </row>
    <row r="650" spans="1:4" x14ac:dyDescent="0.45">
      <c r="A650" t="s">
        <v>4882</v>
      </c>
      <c r="B650" t="s">
        <v>3477</v>
      </c>
      <c r="C650" t="s">
        <v>4186</v>
      </c>
      <c r="D650">
        <v>0</v>
      </c>
    </row>
    <row r="651" spans="1:4" x14ac:dyDescent="0.45">
      <c r="A651" t="s">
        <v>4882</v>
      </c>
      <c r="B651" t="s">
        <v>3477</v>
      </c>
      <c r="C651" t="s">
        <v>4187</v>
      </c>
      <c r="D651">
        <v>0</v>
      </c>
    </row>
    <row r="652" spans="1:4" x14ac:dyDescent="0.45">
      <c r="A652" t="s">
        <v>4882</v>
      </c>
      <c r="B652" t="s">
        <v>3477</v>
      </c>
      <c r="C652" t="s">
        <v>4188</v>
      </c>
      <c r="D652">
        <v>0</v>
      </c>
    </row>
    <row r="653" spans="1:4" x14ac:dyDescent="0.45">
      <c r="A653" t="s">
        <v>4882</v>
      </c>
      <c r="B653" t="s">
        <v>3477</v>
      </c>
      <c r="C653" t="s">
        <v>4189</v>
      </c>
      <c r="D653">
        <v>0</v>
      </c>
    </row>
    <row r="654" spans="1:4" x14ac:dyDescent="0.45">
      <c r="A654" t="s">
        <v>4882</v>
      </c>
      <c r="B654" t="s">
        <v>3477</v>
      </c>
      <c r="C654" t="s">
        <v>4190</v>
      </c>
      <c r="D654">
        <v>0</v>
      </c>
    </row>
    <row r="655" spans="1:4" x14ac:dyDescent="0.45">
      <c r="A655" t="s">
        <v>4882</v>
      </c>
      <c r="B655" t="s">
        <v>3477</v>
      </c>
      <c r="C655" t="s">
        <v>4191</v>
      </c>
      <c r="D655">
        <v>0</v>
      </c>
    </row>
    <row r="656" spans="1:4" x14ac:dyDescent="0.45">
      <c r="A656" t="s">
        <v>4882</v>
      </c>
      <c r="B656" t="s">
        <v>3477</v>
      </c>
      <c r="C656" t="s">
        <v>4192</v>
      </c>
      <c r="D656">
        <v>0</v>
      </c>
    </row>
    <row r="657" spans="1:4" x14ac:dyDescent="0.45">
      <c r="A657" t="s">
        <v>4882</v>
      </c>
      <c r="B657" t="s">
        <v>3477</v>
      </c>
      <c r="C657" t="s">
        <v>4193</v>
      </c>
      <c r="D657">
        <v>0</v>
      </c>
    </row>
    <row r="658" spans="1:4" x14ac:dyDescent="0.45">
      <c r="A658" t="s">
        <v>4882</v>
      </c>
      <c r="B658" t="s">
        <v>3477</v>
      </c>
      <c r="C658" t="s">
        <v>4194</v>
      </c>
      <c r="D658">
        <v>0</v>
      </c>
    </row>
    <row r="659" spans="1:4" x14ac:dyDescent="0.45">
      <c r="A659" t="s">
        <v>4882</v>
      </c>
      <c r="B659" t="s">
        <v>3477</v>
      </c>
      <c r="C659" t="s">
        <v>4195</v>
      </c>
      <c r="D659">
        <v>0</v>
      </c>
    </row>
    <row r="660" spans="1:4" x14ac:dyDescent="0.45">
      <c r="A660" t="s">
        <v>4882</v>
      </c>
      <c r="B660" t="s">
        <v>3477</v>
      </c>
      <c r="C660" t="s">
        <v>4196</v>
      </c>
      <c r="D660">
        <v>0</v>
      </c>
    </row>
    <row r="661" spans="1:4" x14ac:dyDescent="0.45">
      <c r="A661" t="s">
        <v>4882</v>
      </c>
      <c r="B661" t="s">
        <v>3477</v>
      </c>
      <c r="C661" t="s">
        <v>4197</v>
      </c>
      <c r="D661">
        <v>0</v>
      </c>
    </row>
    <row r="662" spans="1:4" x14ac:dyDescent="0.45">
      <c r="A662" t="s">
        <v>4882</v>
      </c>
      <c r="B662" t="s">
        <v>3477</v>
      </c>
      <c r="C662" t="s">
        <v>4198</v>
      </c>
      <c r="D662">
        <v>0</v>
      </c>
    </row>
    <row r="663" spans="1:4" x14ac:dyDescent="0.45">
      <c r="A663" t="s">
        <v>4882</v>
      </c>
      <c r="B663" t="s">
        <v>3477</v>
      </c>
      <c r="C663" t="s">
        <v>4199</v>
      </c>
      <c r="D663">
        <v>0</v>
      </c>
    </row>
    <row r="664" spans="1:4" x14ac:dyDescent="0.45">
      <c r="A664" t="s">
        <v>4882</v>
      </c>
      <c r="B664" t="s">
        <v>3477</v>
      </c>
      <c r="C664" t="s">
        <v>4200</v>
      </c>
      <c r="D664">
        <v>0</v>
      </c>
    </row>
    <row r="665" spans="1:4" x14ac:dyDescent="0.45">
      <c r="A665" t="s">
        <v>4882</v>
      </c>
      <c r="B665" t="s">
        <v>3477</v>
      </c>
      <c r="C665" t="s">
        <v>4201</v>
      </c>
      <c r="D665">
        <v>0</v>
      </c>
    </row>
    <row r="666" spans="1:4" x14ac:dyDescent="0.45">
      <c r="A666" t="s">
        <v>4882</v>
      </c>
      <c r="B666" t="s">
        <v>3477</v>
      </c>
      <c r="C666" t="s">
        <v>4202</v>
      </c>
      <c r="D666">
        <v>0</v>
      </c>
    </row>
    <row r="667" spans="1:4" x14ac:dyDescent="0.45">
      <c r="A667" t="s">
        <v>4882</v>
      </c>
      <c r="B667" t="s">
        <v>3477</v>
      </c>
      <c r="C667" t="s">
        <v>4203</v>
      </c>
      <c r="D667">
        <v>0</v>
      </c>
    </row>
    <row r="668" spans="1:4" x14ac:dyDescent="0.45">
      <c r="A668" t="s">
        <v>4882</v>
      </c>
      <c r="B668" t="s">
        <v>3477</v>
      </c>
      <c r="C668" t="s">
        <v>4204</v>
      </c>
      <c r="D668">
        <v>0</v>
      </c>
    </row>
    <row r="669" spans="1:4" x14ac:dyDescent="0.45">
      <c r="A669" t="s">
        <v>4882</v>
      </c>
      <c r="B669" t="s">
        <v>3477</v>
      </c>
      <c r="C669" t="s">
        <v>4205</v>
      </c>
      <c r="D669">
        <v>0</v>
      </c>
    </row>
    <row r="670" spans="1:4" x14ac:dyDescent="0.45">
      <c r="A670" t="s">
        <v>4882</v>
      </c>
      <c r="B670" t="s">
        <v>3477</v>
      </c>
      <c r="C670" t="s">
        <v>4206</v>
      </c>
      <c r="D670">
        <v>0</v>
      </c>
    </row>
    <row r="671" spans="1:4" x14ac:dyDescent="0.45">
      <c r="A671" t="s">
        <v>4882</v>
      </c>
      <c r="B671" t="s">
        <v>3477</v>
      </c>
      <c r="C671" t="s">
        <v>4207</v>
      </c>
      <c r="D671">
        <v>0</v>
      </c>
    </row>
    <row r="672" spans="1:4" x14ac:dyDescent="0.45">
      <c r="A672" t="s">
        <v>4882</v>
      </c>
      <c r="B672" t="s">
        <v>3477</v>
      </c>
      <c r="C672" t="s">
        <v>4208</v>
      </c>
      <c r="D672">
        <v>0</v>
      </c>
    </row>
    <row r="673" spans="1:4" x14ac:dyDescent="0.45">
      <c r="A673" t="s">
        <v>4882</v>
      </c>
      <c r="B673" t="s">
        <v>3477</v>
      </c>
      <c r="C673" t="s">
        <v>4209</v>
      </c>
      <c r="D673">
        <v>0</v>
      </c>
    </row>
    <row r="674" spans="1:4" x14ac:dyDescent="0.45">
      <c r="A674" t="s">
        <v>4882</v>
      </c>
      <c r="B674" t="s">
        <v>3477</v>
      </c>
      <c r="C674" t="s">
        <v>4210</v>
      </c>
      <c r="D674">
        <v>0</v>
      </c>
    </row>
    <row r="675" spans="1:4" x14ac:dyDescent="0.45">
      <c r="A675" t="s">
        <v>4882</v>
      </c>
      <c r="B675" t="s">
        <v>3477</v>
      </c>
      <c r="C675" t="s">
        <v>4211</v>
      </c>
      <c r="D675">
        <v>0</v>
      </c>
    </row>
    <row r="676" spans="1:4" x14ac:dyDescent="0.45">
      <c r="A676" t="s">
        <v>4882</v>
      </c>
      <c r="B676" t="s">
        <v>3477</v>
      </c>
      <c r="C676" t="s">
        <v>4212</v>
      </c>
      <c r="D676">
        <v>0</v>
      </c>
    </row>
    <row r="677" spans="1:4" x14ac:dyDescent="0.45">
      <c r="A677" t="s">
        <v>4882</v>
      </c>
      <c r="B677" t="s">
        <v>3477</v>
      </c>
      <c r="C677" t="s">
        <v>4213</v>
      </c>
      <c r="D677">
        <v>0</v>
      </c>
    </row>
    <row r="678" spans="1:4" x14ac:dyDescent="0.45">
      <c r="A678" t="s">
        <v>4882</v>
      </c>
      <c r="B678" t="s">
        <v>3477</v>
      </c>
      <c r="C678" t="s">
        <v>4214</v>
      </c>
      <c r="D678">
        <v>0</v>
      </c>
    </row>
    <row r="679" spans="1:4" x14ac:dyDescent="0.45">
      <c r="A679" t="s">
        <v>4882</v>
      </c>
      <c r="B679" t="s">
        <v>3477</v>
      </c>
      <c r="C679" t="s">
        <v>4215</v>
      </c>
      <c r="D679">
        <v>0</v>
      </c>
    </row>
    <row r="680" spans="1:4" x14ac:dyDescent="0.45">
      <c r="A680" t="s">
        <v>4882</v>
      </c>
      <c r="B680" t="s">
        <v>3477</v>
      </c>
      <c r="C680" t="s">
        <v>4216</v>
      </c>
      <c r="D680">
        <v>0</v>
      </c>
    </row>
    <row r="681" spans="1:4" x14ac:dyDescent="0.45">
      <c r="A681" t="s">
        <v>4882</v>
      </c>
      <c r="B681" t="s">
        <v>3477</v>
      </c>
      <c r="C681" t="s">
        <v>4217</v>
      </c>
      <c r="D681">
        <v>0</v>
      </c>
    </row>
    <row r="682" spans="1:4" x14ac:dyDescent="0.45">
      <c r="A682" t="s">
        <v>4882</v>
      </c>
      <c r="B682" t="s">
        <v>3477</v>
      </c>
      <c r="C682" t="s">
        <v>4218</v>
      </c>
      <c r="D682">
        <v>0</v>
      </c>
    </row>
    <row r="683" spans="1:4" x14ac:dyDescent="0.45">
      <c r="A683" t="s">
        <v>4882</v>
      </c>
      <c r="B683" t="s">
        <v>3477</v>
      </c>
      <c r="C683" t="s">
        <v>4219</v>
      </c>
      <c r="D683">
        <v>0</v>
      </c>
    </row>
    <row r="684" spans="1:4" x14ac:dyDescent="0.45">
      <c r="A684" t="s">
        <v>4882</v>
      </c>
      <c r="B684" t="s">
        <v>3477</v>
      </c>
      <c r="C684" t="s">
        <v>4220</v>
      </c>
      <c r="D684">
        <v>0</v>
      </c>
    </row>
    <row r="685" spans="1:4" x14ac:dyDescent="0.45">
      <c r="A685" t="s">
        <v>4882</v>
      </c>
      <c r="B685" t="s">
        <v>3477</v>
      </c>
      <c r="C685" t="s">
        <v>4221</v>
      </c>
      <c r="D685">
        <v>0</v>
      </c>
    </row>
    <row r="686" spans="1:4" x14ac:dyDescent="0.45">
      <c r="A686" t="s">
        <v>4882</v>
      </c>
      <c r="B686" t="s">
        <v>3477</v>
      </c>
      <c r="C686" t="s">
        <v>4222</v>
      </c>
      <c r="D686">
        <v>0</v>
      </c>
    </row>
    <row r="687" spans="1:4" x14ac:dyDescent="0.45">
      <c r="A687" t="s">
        <v>4882</v>
      </c>
      <c r="B687" t="s">
        <v>3477</v>
      </c>
      <c r="C687" t="s">
        <v>4223</v>
      </c>
      <c r="D687">
        <v>0</v>
      </c>
    </row>
    <row r="688" spans="1:4" x14ac:dyDescent="0.45">
      <c r="A688" t="s">
        <v>4882</v>
      </c>
      <c r="B688" t="s">
        <v>3477</v>
      </c>
      <c r="C688" t="s">
        <v>4224</v>
      </c>
      <c r="D688">
        <v>0</v>
      </c>
    </row>
    <row r="689" spans="1:4" x14ac:dyDescent="0.45">
      <c r="A689" t="s">
        <v>4882</v>
      </c>
      <c r="B689" t="s">
        <v>3477</v>
      </c>
      <c r="C689" t="s">
        <v>4225</v>
      </c>
      <c r="D689">
        <v>0</v>
      </c>
    </row>
    <row r="690" spans="1:4" x14ac:dyDescent="0.45">
      <c r="A690" t="s">
        <v>4882</v>
      </c>
      <c r="B690" t="s">
        <v>3477</v>
      </c>
      <c r="C690" t="s">
        <v>4226</v>
      </c>
      <c r="D690">
        <v>0</v>
      </c>
    </row>
    <row r="691" spans="1:4" x14ac:dyDescent="0.45">
      <c r="A691" t="s">
        <v>4882</v>
      </c>
      <c r="B691" t="s">
        <v>3477</v>
      </c>
      <c r="C691" t="s">
        <v>4227</v>
      </c>
      <c r="D691">
        <v>0</v>
      </c>
    </row>
    <row r="692" spans="1:4" x14ac:dyDescent="0.45">
      <c r="A692" t="s">
        <v>4882</v>
      </c>
      <c r="B692" t="s">
        <v>3477</v>
      </c>
      <c r="C692" t="s">
        <v>4228</v>
      </c>
      <c r="D692">
        <v>0</v>
      </c>
    </row>
    <row r="693" spans="1:4" x14ac:dyDescent="0.45">
      <c r="A693" t="s">
        <v>4882</v>
      </c>
      <c r="B693" t="s">
        <v>3477</v>
      </c>
      <c r="C693" t="s">
        <v>4229</v>
      </c>
      <c r="D693">
        <v>0</v>
      </c>
    </row>
    <row r="694" spans="1:4" x14ac:dyDescent="0.45">
      <c r="A694" t="s">
        <v>4882</v>
      </c>
      <c r="B694" t="s">
        <v>3477</v>
      </c>
      <c r="C694" t="s">
        <v>4230</v>
      </c>
      <c r="D694">
        <v>0</v>
      </c>
    </row>
    <row r="695" spans="1:4" x14ac:dyDescent="0.45">
      <c r="A695" t="s">
        <v>4882</v>
      </c>
      <c r="B695" t="s">
        <v>3477</v>
      </c>
      <c r="C695" t="s">
        <v>4231</v>
      </c>
      <c r="D695">
        <v>0</v>
      </c>
    </row>
    <row r="696" spans="1:4" x14ac:dyDescent="0.45">
      <c r="A696" t="s">
        <v>4882</v>
      </c>
      <c r="B696" t="s">
        <v>3477</v>
      </c>
      <c r="C696" t="s">
        <v>4232</v>
      </c>
      <c r="D696">
        <v>0</v>
      </c>
    </row>
    <row r="697" spans="1:4" x14ac:dyDescent="0.45">
      <c r="A697" t="s">
        <v>4882</v>
      </c>
      <c r="B697" t="s">
        <v>3477</v>
      </c>
      <c r="C697" t="s">
        <v>4233</v>
      </c>
      <c r="D697">
        <v>0</v>
      </c>
    </row>
    <row r="698" spans="1:4" x14ac:dyDescent="0.45">
      <c r="A698" t="s">
        <v>4882</v>
      </c>
      <c r="B698" t="s">
        <v>3477</v>
      </c>
      <c r="C698" t="s">
        <v>4234</v>
      </c>
      <c r="D698">
        <v>0</v>
      </c>
    </row>
    <row r="699" spans="1:4" x14ac:dyDescent="0.45">
      <c r="A699" t="s">
        <v>4882</v>
      </c>
      <c r="B699" t="s">
        <v>3477</v>
      </c>
      <c r="C699" t="s">
        <v>4235</v>
      </c>
      <c r="D699">
        <v>0</v>
      </c>
    </row>
    <row r="700" spans="1:4" x14ac:dyDescent="0.45">
      <c r="A700" t="s">
        <v>4882</v>
      </c>
      <c r="B700" t="s">
        <v>3477</v>
      </c>
      <c r="C700" t="s">
        <v>4236</v>
      </c>
      <c r="D700">
        <v>0</v>
      </c>
    </row>
    <row r="701" spans="1:4" x14ac:dyDescent="0.45">
      <c r="A701" t="s">
        <v>4882</v>
      </c>
      <c r="B701" t="s">
        <v>3477</v>
      </c>
      <c r="C701" t="s">
        <v>4237</v>
      </c>
      <c r="D701">
        <v>0</v>
      </c>
    </row>
    <row r="702" spans="1:4" x14ac:dyDescent="0.45">
      <c r="A702" t="s">
        <v>4882</v>
      </c>
      <c r="B702" t="s">
        <v>3477</v>
      </c>
      <c r="C702" t="s">
        <v>4238</v>
      </c>
      <c r="D702">
        <v>0</v>
      </c>
    </row>
    <row r="703" spans="1:4" x14ac:dyDescent="0.45">
      <c r="A703" t="s">
        <v>4882</v>
      </c>
      <c r="B703" t="s">
        <v>3477</v>
      </c>
      <c r="C703" t="s">
        <v>4239</v>
      </c>
      <c r="D703">
        <v>0</v>
      </c>
    </row>
    <row r="704" spans="1:4" x14ac:dyDescent="0.45">
      <c r="A704" t="s">
        <v>4882</v>
      </c>
      <c r="B704" t="s">
        <v>3477</v>
      </c>
      <c r="C704" t="s">
        <v>4240</v>
      </c>
      <c r="D704">
        <v>10.463031333216003</v>
      </c>
    </row>
    <row r="705" spans="1:4" x14ac:dyDescent="0.45">
      <c r="A705" t="s">
        <v>4882</v>
      </c>
      <c r="B705" t="s">
        <v>3477</v>
      </c>
      <c r="C705" t="s">
        <v>4241</v>
      </c>
      <c r="D705">
        <v>2554.2424249483688</v>
      </c>
    </row>
    <row r="706" spans="1:4" x14ac:dyDescent="0.45">
      <c r="A706" t="s">
        <v>4882</v>
      </c>
      <c r="B706" t="s">
        <v>3477</v>
      </c>
      <c r="C706" t="s">
        <v>4242</v>
      </c>
      <c r="D706">
        <v>76.488366987647979</v>
      </c>
    </row>
    <row r="707" spans="1:4" x14ac:dyDescent="0.45">
      <c r="A707" t="s">
        <v>4882</v>
      </c>
      <c r="B707" t="s">
        <v>3477</v>
      </c>
      <c r="C707" t="s">
        <v>4243</v>
      </c>
      <c r="D707">
        <v>102.46554822873598</v>
      </c>
    </row>
    <row r="708" spans="1:4" x14ac:dyDescent="0.45">
      <c r="A708" t="s">
        <v>4882</v>
      </c>
      <c r="B708" t="s">
        <v>3477</v>
      </c>
      <c r="C708" t="s">
        <v>4244</v>
      </c>
      <c r="D708">
        <v>10633.145790926732</v>
      </c>
    </row>
    <row r="709" spans="1:4" x14ac:dyDescent="0.45">
      <c r="A709" t="s">
        <v>4882</v>
      </c>
      <c r="B709" t="s">
        <v>3477</v>
      </c>
      <c r="C709" t="s">
        <v>4245</v>
      </c>
      <c r="D709">
        <v>721.94916199190357</v>
      </c>
    </row>
    <row r="710" spans="1:4" x14ac:dyDescent="0.45">
      <c r="A710" t="s">
        <v>4882</v>
      </c>
      <c r="B710" t="s">
        <v>3477</v>
      </c>
      <c r="C710" t="s">
        <v>4246</v>
      </c>
      <c r="D710">
        <v>0.38907866622240006</v>
      </c>
    </row>
    <row r="711" spans="1:4" x14ac:dyDescent="0.45">
      <c r="A711" t="s">
        <v>4882</v>
      </c>
      <c r="B711" t="s">
        <v>3477</v>
      </c>
      <c r="C711" t="s">
        <v>4247</v>
      </c>
      <c r="D711">
        <v>6.4731871183056025E-2</v>
      </c>
    </row>
    <row r="712" spans="1:4" x14ac:dyDescent="0.45">
      <c r="A712" t="s">
        <v>4882</v>
      </c>
      <c r="B712" t="s">
        <v>3477</v>
      </c>
      <c r="C712" t="s">
        <v>4248</v>
      </c>
      <c r="D712">
        <v>51.232774114367992</v>
      </c>
    </row>
    <row r="713" spans="1:4" x14ac:dyDescent="0.45">
      <c r="A713" t="s">
        <v>4882</v>
      </c>
      <c r="B713" t="s">
        <v>3477</v>
      </c>
      <c r="C713" t="s">
        <v>4249</v>
      </c>
      <c r="D713">
        <v>8983.7751792096005</v>
      </c>
    </row>
    <row r="714" spans="1:4" x14ac:dyDescent="0.45">
      <c r="A714" t="s">
        <v>4882</v>
      </c>
      <c r="B714" t="s">
        <v>3477</v>
      </c>
      <c r="C714" t="s">
        <v>4250</v>
      </c>
      <c r="D714">
        <v>12.447399344687998</v>
      </c>
    </row>
    <row r="715" spans="1:4" x14ac:dyDescent="0.45">
      <c r="A715" t="s">
        <v>4882</v>
      </c>
      <c r="B715" t="s">
        <v>3477</v>
      </c>
      <c r="C715" t="s">
        <v>4251</v>
      </c>
      <c r="D715">
        <v>198.25640405524803</v>
      </c>
    </row>
    <row r="716" spans="1:4" x14ac:dyDescent="0.45">
      <c r="A716" t="s">
        <v>4882</v>
      </c>
      <c r="B716" t="s">
        <v>3477</v>
      </c>
      <c r="C716" t="s">
        <v>4252</v>
      </c>
      <c r="D716">
        <v>17.318120827392011</v>
      </c>
    </row>
    <row r="717" spans="1:4" x14ac:dyDescent="0.45">
      <c r="A717" t="s">
        <v>4882</v>
      </c>
      <c r="B717" t="s">
        <v>3477</v>
      </c>
      <c r="C717" t="s">
        <v>4253</v>
      </c>
      <c r="D717">
        <v>8.5995343225176042E-4</v>
      </c>
    </row>
    <row r="718" spans="1:4" x14ac:dyDescent="0.45">
      <c r="A718" t="s">
        <v>4882</v>
      </c>
      <c r="B718" t="s">
        <v>3477</v>
      </c>
      <c r="C718" t="s">
        <v>4254</v>
      </c>
      <c r="D718">
        <v>5.9531040344160013</v>
      </c>
    </row>
    <row r="719" spans="1:4" x14ac:dyDescent="0.45">
      <c r="A719" t="s">
        <v>4882</v>
      </c>
      <c r="B719" t="s">
        <v>3477</v>
      </c>
      <c r="C719" t="s">
        <v>4255</v>
      </c>
      <c r="D719">
        <v>19.482885930816</v>
      </c>
    </row>
    <row r="720" spans="1:4" x14ac:dyDescent="0.45">
      <c r="A720" t="s">
        <v>4882</v>
      </c>
      <c r="B720" t="s">
        <v>3477</v>
      </c>
      <c r="C720" t="s">
        <v>4256</v>
      </c>
      <c r="D720">
        <v>20.024077206672004</v>
      </c>
    </row>
    <row r="721" spans="1:4" x14ac:dyDescent="0.45">
      <c r="A721" t="s">
        <v>4882</v>
      </c>
      <c r="B721" t="s">
        <v>3477</v>
      </c>
      <c r="C721" t="s">
        <v>4257</v>
      </c>
      <c r="D721">
        <v>5.2315156666080016</v>
      </c>
    </row>
    <row r="722" spans="1:4" x14ac:dyDescent="0.45">
      <c r="A722" t="s">
        <v>4882</v>
      </c>
      <c r="B722" t="s">
        <v>3477</v>
      </c>
      <c r="C722" t="s">
        <v>4258</v>
      </c>
      <c r="D722">
        <v>0</v>
      </c>
    </row>
    <row r="723" spans="1:4" x14ac:dyDescent="0.45">
      <c r="A723" t="s">
        <v>4882</v>
      </c>
      <c r="B723" t="s">
        <v>3477</v>
      </c>
      <c r="C723" t="s">
        <v>4259</v>
      </c>
      <c r="D723">
        <v>0</v>
      </c>
    </row>
    <row r="724" spans="1:4" x14ac:dyDescent="0.45">
      <c r="A724" t="s">
        <v>4882</v>
      </c>
      <c r="B724" t="s">
        <v>3477</v>
      </c>
      <c r="C724" t="s">
        <v>4260</v>
      </c>
      <c r="D724">
        <v>0</v>
      </c>
    </row>
    <row r="725" spans="1:4" x14ac:dyDescent="0.45">
      <c r="A725" t="s">
        <v>4882</v>
      </c>
      <c r="B725" t="s">
        <v>3477</v>
      </c>
      <c r="C725" t="s">
        <v>4261</v>
      </c>
      <c r="D725">
        <v>0</v>
      </c>
    </row>
    <row r="726" spans="1:4" x14ac:dyDescent="0.45">
      <c r="A726" t="s">
        <v>4882</v>
      </c>
      <c r="B726" t="s">
        <v>3477</v>
      </c>
      <c r="C726" t="s">
        <v>4262</v>
      </c>
      <c r="D726">
        <v>0</v>
      </c>
    </row>
    <row r="727" spans="1:4" x14ac:dyDescent="0.45">
      <c r="A727" t="s">
        <v>4882</v>
      </c>
      <c r="B727" t="s">
        <v>3477</v>
      </c>
      <c r="C727" t="s">
        <v>4263</v>
      </c>
      <c r="D727">
        <v>0</v>
      </c>
    </row>
    <row r="728" spans="1:4" x14ac:dyDescent="0.45">
      <c r="A728" t="s">
        <v>4882</v>
      </c>
      <c r="B728" t="s">
        <v>3477</v>
      </c>
      <c r="C728" t="s">
        <v>4264</v>
      </c>
      <c r="D728">
        <v>0</v>
      </c>
    </row>
    <row r="729" spans="1:4" x14ac:dyDescent="0.45">
      <c r="A729" t="s">
        <v>4882</v>
      </c>
      <c r="B729" t="s">
        <v>3477</v>
      </c>
      <c r="C729" t="s">
        <v>4265</v>
      </c>
      <c r="D729">
        <v>0</v>
      </c>
    </row>
    <row r="730" spans="1:4" x14ac:dyDescent="0.45">
      <c r="A730" t="s">
        <v>4882</v>
      </c>
      <c r="B730" t="s">
        <v>3477</v>
      </c>
      <c r="C730" t="s">
        <v>4266</v>
      </c>
      <c r="D730">
        <v>0</v>
      </c>
    </row>
    <row r="731" spans="1:4" x14ac:dyDescent="0.45">
      <c r="A731" t="s">
        <v>4882</v>
      </c>
      <c r="B731" t="s">
        <v>3477</v>
      </c>
      <c r="C731" t="s">
        <v>4267</v>
      </c>
      <c r="D731">
        <v>0</v>
      </c>
    </row>
    <row r="732" spans="1:4" x14ac:dyDescent="0.45">
      <c r="A732" t="s">
        <v>4882</v>
      </c>
      <c r="B732" t="s">
        <v>3477</v>
      </c>
      <c r="C732" t="s">
        <v>4268</v>
      </c>
      <c r="D732">
        <v>0</v>
      </c>
    </row>
    <row r="733" spans="1:4" x14ac:dyDescent="0.45">
      <c r="A733" t="s">
        <v>4882</v>
      </c>
      <c r="B733" t="s">
        <v>3477</v>
      </c>
      <c r="C733" t="s">
        <v>4269</v>
      </c>
      <c r="D733">
        <v>0</v>
      </c>
    </row>
    <row r="734" spans="1:4" x14ac:dyDescent="0.45">
      <c r="A734" t="s">
        <v>4882</v>
      </c>
      <c r="B734" t="s">
        <v>3477</v>
      </c>
      <c r="C734" t="s">
        <v>4270</v>
      </c>
      <c r="D734">
        <v>0</v>
      </c>
    </row>
    <row r="735" spans="1:4" x14ac:dyDescent="0.45">
      <c r="A735" t="s">
        <v>4882</v>
      </c>
      <c r="B735" t="s">
        <v>3477</v>
      </c>
      <c r="C735" t="s">
        <v>4271</v>
      </c>
      <c r="D735">
        <v>0</v>
      </c>
    </row>
    <row r="736" spans="1:4" x14ac:dyDescent="0.45">
      <c r="A736" t="s">
        <v>4882</v>
      </c>
      <c r="B736" t="s">
        <v>3477</v>
      </c>
      <c r="C736" t="s">
        <v>4272</v>
      </c>
      <c r="D736">
        <v>0</v>
      </c>
    </row>
    <row r="737" spans="1:4" x14ac:dyDescent="0.45">
      <c r="A737" t="s">
        <v>4882</v>
      </c>
      <c r="B737" t="s">
        <v>3477</v>
      </c>
      <c r="C737" t="s">
        <v>4273</v>
      </c>
      <c r="D737">
        <v>0</v>
      </c>
    </row>
    <row r="738" spans="1:4" x14ac:dyDescent="0.45">
      <c r="A738" t="s">
        <v>4882</v>
      </c>
      <c r="B738" t="s">
        <v>3477</v>
      </c>
      <c r="C738" t="s">
        <v>4274</v>
      </c>
      <c r="D738">
        <v>0</v>
      </c>
    </row>
    <row r="739" spans="1:4" x14ac:dyDescent="0.45">
      <c r="A739" t="s">
        <v>4882</v>
      </c>
      <c r="B739" t="s">
        <v>3477</v>
      </c>
      <c r="C739" t="s">
        <v>4275</v>
      </c>
      <c r="D739">
        <v>0</v>
      </c>
    </row>
    <row r="740" spans="1:4" x14ac:dyDescent="0.45">
      <c r="A740" t="s">
        <v>4882</v>
      </c>
      <c r="B740" t="s">
        <v>3477</v>
      </c>
      <c r="C740" t="s">
        <v>4276</v>
      </c>
      <c r="D740">
        <v>0</v>
      </c>
    </row>
    <row r="741" spans="1:4" x14ac:dyDescent="0.45">
      <c r="A741" t="s">
        <v>4882</v>
      </c>
      <c r="B741" t="s">
        <v>3477</v>
      </c>
      <c r="C741" t="s">
        <v>4277</v>
      </c>
      <c r="D741">
        <v>0</v>
      </c>
    </row>
    <row r="742" spans="1:4" x14ac:dyDescent="0.45">
      <c r="A742" t="s">
        <v>4882</v>
      </c>
      <c r="B742" t="s">
        <v>3477</v>
      </c>
      <c r="C742" t="s">
        <v>4278</v>
      </c>
      <c r="D742">
        <v>0</v>
      </c>
    </row>
    <row r="743" spans="1:4" x14ac:dyDescent="0.45">
      <c r="A743" t="s">
        <v>4882</v>
      </c>
      <c r="B743" t="s">
        <v>3477</v>
      </c>
      <c r="C743" t="s">
        <v>4279</v>
      </c>
      <c r="D743">
        <v>0</v>
      </c>
    </row>
    <row r="744" spans="1:4" x14ac:dyDescent="0.45">
      <c r="A744" t="s">
        <v>4882</v>
      </c>
      <c r="B744" t="s">
        <v>3477</v>
      </c>
      <c r="C744" t="s">
        <v>4280</v>
      </c>
      <c r="D744">
        <v>0</v>
      </c>
    </row>
    <row r="745" spans="1:4" x14ac:dyDescent="0.45">
      <c r="A745" t="s">
        <v>4882</v>
      </c>
      <c r="B745" t="s">
        <v>3477</v>
      </c>
      <c r="C745" t="s">
        <v>4281</v>
      </c>
      <c r="D745">
        <v>0</v>
      </c>
    </row>
    <row r="746" spans="1:4" x14ac:dyDescent="0.45">
      <c r="A746" t="s">
        <v>4882</v>
      </c>
      <c r="B746" t="s">
        <v>3477</v>
      </c>
      <c r="C746" t="s">
        <v>4282</v>
      </c>
      <c r="D746">
        <v>0</v>
      </c>
    </row>
    <row r="747" spans="1:4" x14ac:dyDescent="0.45">
      <c r="A747" t="s">
        <v>4882</v>
      </c>
      <c r="B747" t="s">
        <v>3477</v>
      </c>
      <c r="C747" t="s">
        <v>4283</v>
      </c>
      <c r="D747">
        <v>0</v>
      </c>
    </row>
    <row r="748" spans="1:4" x14ac:dyDescent="0.45">
      <c r="A748" t="s">
        <v>4882</v>
      </c>
      <c r="B748" t="s">
        <v>3477</v>
      </c>
      <c r="C748" t="s">
        <v>4284</v>
      </c>
      <c r="D748">
        <v>0</v>
      </c>
    </row>
    <row r="749" spans="1:4" x14ac:dyDescent="0.45">
      <c r="A749" t="s">
        <v>4882</v>
      </c>
      <c r="B749" t="s">
        <v>3477</v>
      </c>
      <c r="C749" t="s">
        <v>4285</v>
      </c>
      <c r="D749">
        <v>0</v>
      </c>
    </row>
    <row r="750" spans="1:4" x14ac:dyDescent="0.45">
      <c r="A750" t="s">
        <v>4882</v>
      </c>
      <c r="B750" t="s">
        <v>3477</v>
      </c>
      <c r="C750" t="s">
        <v>4286</v>
      </c>
      <c r="D750">
        <v>0</v>
      </c>
    </row>
    <row r="751" spans="1:4" x14ac:dyDescent="0.45">
      <c r="A751" t="s">
        <v>4882</v>
      </c>
      <c r="B751" t="s">
        <v>3477</v>
      </c>
      <c r="C751" t="s">
        <v>4287</v>
      </c>
      <c r="D751">
        <v>0</v>
      </c>
    </row>
    <row r="752" spans="1:4" x14ac:dyDescent="0.45">
      <c r="A752" t="s">
        <v>4882</v>
      </c>
      <c r="B752" t="s">
        <v>3477</v>
      </c>
      <c r="C752" t="s">
        <v>4288</v>
      </c>
      <c r="D752">
        <v>0</v>
      </c>
    </row>
    <row r="753" spans="1:4" x14ac:dyDescent="0.45">
      <c r="A753" t="s">
        <v>4882</v>
      </c>
      <c r="B753" t="s">
        <v>3477</v>
      </c>
      <c r="C753" t="s">
        <v>4289</v>
      </c>
      <c r="D753">
        <v>0</v>
      </c>
    </row>
    <row r="754" spans="1:4" x14ac:dyDescent="0.45">
      <c r="A754" t="s">
        <v>4882</v>
      </c>
      <c r="B754" t="s">
        <v>3477</v>
      </c>
      <c r="C754" t="s">
        <v>4290</v>
      </c>
      <c r="D754">
        <v>0</v>
      </c>
    </row>
    <row r="755" spans="1:4" x14ac:dyDescent="0.45">
      <c r="A755" t="s">
        <v>4882</v>
      </c>
      <c r="B755" t="s">
        <v>3477</v>
      </c>
      <c r="C755" t="s">
        <v>4291</v>
      </c>
      <c r="D755">
        <v>0</v>
      </c>
    </row>
    <row r="756" spans="1:4" x14ac:dyDescent="0.45">
      <c r="A756" t="s">
        <v>4882</v>
      </c>
      <c r="B756" t="s">
        <v>3477</v>
      </c>
      <c r="C756" t="s">
        <v>4292</v>
      </c>
      <c r="D756">
        <v>0</v>
      </c>
    </row>
    <row r="757" spans="1:4" x14ac:dyDescent="0.45">
      <c r="A757" t="s">
        <v>4882</v>
      </c>
      <c r="B757" t="s">
        <v>3477</v>
      </c>
      <c r="C757" t="s">
        <v>4293</v>
      </c>
      <c r="D757">
        <v>0</v>
      </c>
    </row>
    <row r="758" spans="1:4" x14ac:dyDescent="0.45">
      <c r="A758" t="s">
        <v>4882</v>
      </c>
      <c r="B758" t="s">
        <v>3477</v>
      </c>
      <c r="C758" t="s">
        <v>4294</v>
      </c>
      <c r="D758">
        <v>0</v>
      </c>
    </row>
    <row r="759" spans="1:4" x14ac:dyDescent="0.45">
      <c r="A759" t="s">
        <v>4882</v>
      </c>
      <c r="B759" t="s">
        <v>3477</v>
      </c>
      <c r="C759" t="s">
        <v>4295</v>
      </c>
      <c r="D759">
        <v>0</v>
      </c>
    </row>
    <row r="760" spans="1:4" x14ac:dyDescent="0.45">
      <c r="A760" t="s">
        <v>4882</v>
      </c>
      <c r="B760" t="s">
        <v>3477</v>
      </c>
      <c r="C760" t="s">
        <v>4296</v>
      </c>
      <c r="D760">
        <v>0</v>
      </c>
    </row>
    <row r="761" spans="1:4" x14ac:dyDescent="0.45">
      <c r="A761" t="s">
        <v>4882</v>
      </c>
      <c r="B761" t="s">
        <v>3477</v>
      </c>
      <c r="C761" t="s">
        <v>4297</v>
      </c>
      <c r="D761">
        <v>0</v>
      </c>
    </row>
    <row r="762" spans="1:4" x14ac:dyDescent="0.45">
      <c r="A762" t="s">
        <v>4882</v>
      </c>
      <c r="B762" t="s">
        <v>3477</v>
      </c>
      <c r="C762" t="s">
        <v>4298</v>
      </c>
      <c r="D762">
        <v>0</v>
      </c>
    </row>
    <row r="763" spans="1:4" x14ac:dyDescent="0.45">
      <c r="A763" t="s">
        <v>4882</v>
      </c>
      <c r="B763" t="s">
        <v>3477</v>
      </c>
      <c r="C763" t="s">
        <v>4299</v>
      </c>
      <c r="D763">
        <v>0</v>
      </c>
    </row>
    <row r="764" spans="1:4" x14ac:dyDescent="0.45">
      <c r="A764" t="s">
        <v>4882</v>
      </c>
      <c r="B764" t="s">
        <v>3477</v>
      </c>
      <c r="C764" t="s">
        <v>4300</v>
      </c>
      <c r="D764">
        <v>0</v>
      </c>
    </row>
    <row r="765" spans="1:4" x14ac:dyDescent="0.45">
      <c r="A765" t="s">
        <v>4882</v>
      </c>
      <c r="B765" t="s">
        <v>3477</v>
      </c>
      <c r="C765" t="s">
        <v>4301</v>
      </c>
      <c r="D765">
        <v>0</v>
      </c>
    </row>
    <row r="766" spans="1:4" x14ac:dyDescent="0.45">
      <c r="A766" t="s">
        <v>4882</v>
      </c>
      <c r="B766" t="s">
        <v>3477</v>
      </c>
      <c r="C766" t="s">
        <v>4302</v>
      </c>
      <c r="D766">
        <v>0</v>
      </c>
    </row>
    <row r="767" spans="1:4" x14ac:dyDescent="0.45">
      <c r="A767" t="s">
        <v>4882</v>
      </c>
      <c r="B767" t="s">
        <v>3477</v>
      </c>
      <c r="C767" t="s">
        <v>4303</v>
      </c>
      <c r="D767">
        <v>0</v>
      </c>
    </row>
    <row r="768" spans="1:4" x14ac:dyDescent="0.45">
      <c r="A768" t="s">
        <v>4882</v>
      </c>
      <c r="B768" t="s">
        <v>3477</v>
      </c>
      <c r="C768" t="s">
        <v>4304</v>
      </c>
      <c r="D768">
        <v>0</v>
      </c>
    </row>
    <row r="769" spans="1:4" x14ac:dyDescent="0.45">
      <c r="A769" t="s">
        <v>4882</v>
      </c>
      <c r="B769" t="s">
        <v>3477</v>
      </c>
      <c r="C769" t="s">
        <v>4305</v>
      </c>
      <c r="D769">
        <v>0</v>
      </c>
    </row>
    <row r="770" spans="1:4" x14ac:dyDescent="0.45">
      <c r="A770" t="s">
        <v>4882</v>
      </c>
      <c r="B770" t="s">
        <v>3477</v>
      </c>
      <c r="C770" t="s">
        <v>4306</v>
      </c>
      <c r="D770">
        <v>0</v>
      </c>
    </row>
    <row r="771" spans="1:4" x14ac:dyDescent="0.45">
      <c r="A771" t="s">
        <v>4882</v>
      </c>
      <c r="B771" t="s">
        <v>3477</v>
      </c>
      <c r="C771" t="s">
        <v>4307</v>
      </c>
      <c r="D771">
        <v>0</v>
      </c>
    </row>
    <row r="772" spans="1:4" x14ac:dyDescent="0.45">
      <c r="A772" t="s">
        <v>4882</v>
      </c>
      <c r="B772" t="s">
        <v>3477</v>
      </c>
      <c r="C772" t="s">
        <v>4308</v>
      </c>
      <c r="D772">
        <v>0</v>
      </c>
    </row>
    <row r="773" spans="1:4" x14ac:dyDescent="0.45">
      <c r="A773" t="s">
        <v>4882</v>
      </c>
      <c r="B773" t="s">
        <v>3477</v>
      </c>
      <c r="C773" t="s">
        <v>4309</v>
      </c>
      <c r="D773">
        <v>0</v>
      </c>
    </row>
    <row r="774" spans="1:4" x14ac:dyDescent="0.45">
      <c r="A774" t="s">
        <v>4882</v>
      </c>
      <c r="B774" t="s">
        <v>3477</v>
      </c>
      <c r="C774" t="s">
        <v>4310</v>
      </c>
      <c r="D774">
        <v>0</v>
      </c>
    </row>
    <row r="775" spans="1:4" x14ac:dyDescent="0.45">
      <c r="A775" t="s">
        <v>4882</v>
      </c>
      <c r="B775" t="s">
        <v>3477</v>
      </c>
      <c r="C775" t="s">
        <v>4311</v>
      </c>
      <c r="D775">
        <v>0</v>
      </c>
    </row>
    <row r="776" spans="1:4" x14ac:dyDescent="0.45">
      <c r="A776" t="s">
        <v>4882</v>
      </c>
      <c r="B776" t="s">
        <v>3477</v>
      </c>
      <c r="C776" t="s">
        <v>4312</v>
      </c>
      <c r="D776">
        <v>0</v>
      </c>
    </row>
    <row r="777" spans="1:4" x14ac:dyDescent="0.45">
      <c r="A777" t="s">
        <v>4882</v>
      </c>
      <c r="B777" t="s">
        <v>3477</v>
      </c>
      <c r="C777" t="s">
        <v>4313</v>
      </c>
      <c r="D777">
        <v>0</v>
      </c>
    </row>
    <row r="778" spans="1:4" x14ac:dyDescent="0.45">
      <c r="A778" t="s">
        <v>4882</v>
      </c>
      <c r="B778" t="s">
        <v>3477</v>
      </c>
      <c r="C778" t="s">
        <v>4314</v>
      </c>
      <c r="D778">
        <v>0</v>
      </c>
    </row>
    <row r="779" spans="1:4" x14ac:dyDescent="0.45">
      <c r="A779" t="s">
        <v>4882</v>
      </c>
      <c r="B779" t="s">
        <v>3477</v>
      </c>
      <c r="C779" t="s">
        <v>4315</v>
      </c>
      <c r="D779">
        <v>0</v>
      </c>
    </row>
    <row r="780" spans="1:4" x14ac:dyDescent="0.45">
      <c r="A780" t="s">
        <v>4882</v>
      </c>
      <c r="B780" t="s">
        <v>3477</v>
      </c>
      <c r="C780" t="s">
        <v>4316</v>
      </c>
      <c r="D780">
        <v>0</v>
      </c>
    </row>
    <row r="781" spans="1:4" x14ac:dyDescent="0.45">
      <c r="A781" t="s">
        <v>4882</v>
      </c>
      <c r="B781" t="s">
        <v>3477</v>
      </c>
      <c r="C781" t="s">
        <v>4317</v>
      </c>
      <c r="D781">
        <v>0</v>
      </c>
    </row>
    <row r="782" spans="1:4" x14ac:dyDescent="0.45">
      <c r="A782" t="s">
        <v>4882</v>
      </c>
      <c r="B782" t="s">
        <v>3477</v>
      </c>
      <c r="C782" t="s">
        <v>4318</v>
      </c>
      <c r="D782">
        <v>0</v>
      </c>
    </row>
    <row r="783" spans="1:4" x14ac:dyDescent="0.45">
      <c r="A783" t="s">
        <v>4882</v>
      </c>
      <c r="B783" t="s">
        <v>3477</v>
      </c>
      <c r="C783" t="s">
        <v>4319</v>
      </c>
      <c r="D783">
        <v>0</v>
      </c>
    </row>
    <row r="784" spans="1:4" x14ac:dyDescent="0.45">
      <c r="A784" t="s">
        <v>4882</v>
      </c>
      <c r="B784" t="s">
        <v>3477</v>
      </c>
      <c r="C784" t="s">
        <v>4320</v>
      </c>
      <c r="D784">
        <v>0</v>
      </c>
    </row>
    <row r="785" spans="1:4" x14ac:dyDescent="0.45">
      <c r="A785" t="s">
        <v>4882</v>
      </c>
      <c r="B785" t="s">
        <v>3477</v>
      </c>
      <c r="C785" t="s">
        <v>4321</v>
      </c>
      <c r="D785">
        <v>0</v>
      </c>
    </row>
    <row r="786" spans="1:4" x14ac:dyDescent="0.45">
      <c r="A786" t="s">
        <v>4882</v>
      </c>
      <c r="B786" t="s">
        <v>3477</v>
      </c>
      <c r="C786" t="s">
        <v>4322</v>
      </c>
      <c r="D786">
        <v>0</v>
      </c>
    </row>
    <row r="787" spans="1:4" x14ac:dyDescent="0.45">
      <c r="A787" t="s">
        <v>4882</v>
      </c>
      <c r="B787" t="s">
        <v>3477</v>
      </c>
      <c r="C787" t="s">
        <v>4323</v>
      </c>
      <c r="D787">
        <v>0</v>
      </c>
    </row>
    <row r="788" spans="1:4" x14ac:dyDescent="0.45">
      <c r="A788" t="s">
        <v>4882</v>
      </c>
      <c r="B788" t="s">
        <v>3477</v>
      </c>
      <c r="C788" t="s">
        <v>4324</v>
      </c>
      <c r="D788">
        <v>0</v>
      </c>
    </row>
    <row r="789" spans="1:4" x14ac:dyDescent="0.45">
      <c r="A789" t="s">
        <v>4882</v>
      </c>
      <c r="B789" t="s">
        <v>3477</v>
      </c>
      <c r="C789" t="s">
        <v>4325</v>
      </c>
      <c r="D789">
        <v>0</v>
      </c>
    </row>
    <row r="790" spans="1:4" x14ac:dyDescent="0.45">
      <c r="A790" t="s">
        <v>4882</v>
      </c>
      <c r="B790" t="s">
        <v>3477</v>
      </c>
      <c r="C790" t="s">
        <v>4326</v>
      </c>
      <c r="D790">
        <v>0</v>
      </c>
    </row>
    <row r="791" spans="1:4" x14ac:dyDescent="0.45">
      <c r="A791" t="s">
        <v>4882</v>
      </c>
      <c r="B791" t="s">
        <v>3477</v>
      </c>
      <c r="C791" t="s">
        <v>4327</v>
      </c>
      <c r="D791">
        <v>0</v>
      </c>
    </row>
    <row r="792" spans="1:4" x14ac:dyDescent="0.45">
      <c r="A792" t="s">
        <v>4882</v>
      </c>
      <c r="B792" t="s">
        <v>3477</v>
      </c>
      <c r="C792" t="s">
        <v>4328</v>
      </c>
      <c r="D792">
        <v>0</v>
      </c>
    </row>
    <row r="793" spans="1:4" x14ac:dyDescent="0.45">
      <c r="A793" t="s">
        <v>4882</v>
      </c>
      <c r="B793" t="s">
        <v>3477</v>
      </c>
      <c r="C793" t="s">
        <v>4329</v>
      </c>
      <c r="D793">
        <v>0</v>
      </c>
    </row>
    <row r="794" spans="1:4" x14ac:dyDescent="0.45">
      <c r="A794" t="s">
        <v>4882</v>
      </c>
      <c r="B794" t="s">
        <v>3477</v>
      </c>
      <c r="C794" t="s">
        <v>4330</v>
      </c>
      <c r="D794">
        <v>0</v>
      </c>
    </row>
    <row r="795" spans="1:4" x14ac:dyDescent="0.45">
      <c r="A795" t="s">
        <v>4882</v>
      </c>
      <c r="B795" t="s">
        <v>3477</v>
      </c>
      <c r="C795" t="s">
        <v>4331</v>
      </c>
      <c r="D795">
        <v>0</v>
      </c>
    </row>
    <row r="796" spans="1:4" x14ac:dyDescent="0.45">
      <c r="A796" t="s">
        <v>4882</v>
      </c>
      <c r="B796" t="s">
        <v>3477</v>
      </c>
      <c r="C796" t="s">
        <v>4332</v>
      </c>
      <c r="D796">
        <v>0</v>
      </c>
    </row>
    <row r="797" spans="1:4" x14ac:dyDescent="0.45">
      <c r="A797" t="s">
        <v>4882</v>
      </c>
      <c r="B797" t="s">
        <v>3477</v>
      </c>
      <c r="C797" t="s">
        <v>4333</v>
      </c>
      <c r="D797">
        <v>0</v>
      </c>
    </row>
    <row r="798" spans="1:4" x14ac:dyDescent="0.45">
      <c r="A798" t="s">
        <v>4882</v>
      </c>
      <c r="B798" t="s">
        <v>3477</v>
      </c>
      <c r="C798" t="s">
        <v>4334</v>
      </c>
      <c r="D798">
        <v>0</v>
      </c>
    </row>
    <row r="799" spans="1:4" x14ac:dyDescent="0.45">
      <c r="A799" t="s">
        <v>4882</v>
      </c>
      <c r="B799" t="s">
        <v>3477</v>
      </c>
      <c r="C799" t="s">
        <v>4335</v>
      </c>
      <c r="D799">
        <v>0</v>
      </c>
    </row>
    <row r="800" spans="1:4" x14ac:dyDescent="0.45">
      <c r="A800" t="s">
        <v>4882</v>
      </c>
      <c r="B800" t="s">
        <v>3477</v>
      </c>
      <c r="C800" t="s">
        <v>4336</v>
      </c>
      <c r="D800">
        <v>0</v>
      </c>
    </row>
    <row r="801" spans="1:4" x14ac:dyDescent="0.45">
      <c r="A801" t="s">
        <v>4882</v>
      </c>
      <c r="B801" t="s">
        <v>3477</v>
      </c>
      <c r="C801" t="s">
        <v>4337</v>
      </c>
      <c r="D801">
        <v>0</v>
      </c>
    </row>
    <row r="802" spans="1:4" x14ac:dyDescent="0.45">
      <c r="A802" t="s">
        <v>4882</v>
      </c>
      <c r="B802" t="s">
        <v>3477</v>
      </c>
      <c r="C802" t="s">
        <v>4338</v>
      </c>
      <c r="D802">
        <v>0</v>
      </c>
    </row>
    <row r="803" spans="1:4" x14ac:dyDescent="0.45">
      <c r="A803" t="s">
        <v>4882</v>
      </c>
      <c r="B803" t="s">
        <v>3477</v>
      </c>
      <c r="C803" t="s">
        <v>4339</v>
      </c>
      <c r="D803">
        <v>0</v>
      </c>
    </row>
    <row r="804" spans="1:4" x14ac:dyDescent="0.45">
      <c r="A804" t="s">
        <v>4882</v>
      </c>
      <c r="B804" t="s">
        <v>3477</v>
      </c>
      <c r="C804" t="s">
        <v>4340</v>
      </c>
      <c r="D804">
        <v>0</v>
      </c>
    </row>
    <row r="805" spans="1:4" x14ac:dyDescent="0.45">
      <c r="A805" t="s">
        <v>4882</v>
      </c>
      <c r="B805" t="s">
        <v>3477</v>
      </c>
      <c r="C805" t="s">
        <v>4341</v>
      </c>
      <c r="D805">
        <v>0</v>
      </c>
    </row>
    <row r="806" spans="1:4" x14ac:dyDescent="0.45">
      <c r="A806" t="s">
        <v>4882</v>
      </c>
      <c r="B806" t="s">
        <v>3477</v>
      </c>
      <c r="C806" t="s">
        <v>4342</v>
      </c>
      <c r="D806">
        <v>0</v>
      </c>
    </row>
    <row r="807" spans="1:4" x14ac:dyDescent="0.45">
      <c r="A807" t="s">
        <v>4882</v>
      </c>
      <c r="B807" t="s">
        <v>3477</v>
      </c>
      <c r="C807" t="s">
        <v>4343</v>
      </c>
      <c r="D807">
        <v>0</v>
      </c>
    </row>
    <row r="808" spans="1:4" x14ac:dyDescent="0.45">
      <c r="A808" t="s">
        <v>4882</v>
      </c>
      <c r="B808" t="s">
        <v>3477</v>
      </c>
      <c r="C808" t="s">
        <v>4344</v>
      </c>
      <c r="D808">
        <v>0</v>
      </c>
    </row>
    <row r="809" spans="1:4" x14ac:dyDescent="0.45">
      <c r="A809" t="s">
        <v>4882</v>
      </c>
      <c r="B809" t="s">
        <v>3477</v>
      </c>
      <c r="C809" t="s">
        <v>4345</v>
      </c>
      <c r="D809">
        <v>0</v>
      </c>
    </row>
    <row r="810" spans="1:4" x14ac:dyDescent="0.45">
      <c r="A810" t="s">
        <v>4882</v>
      </c>
      <c r="B810" t="s">
        <v>3477</v>
      </c>
      <c r="C810" t="s">
        <v>4346</v>
      </c>
      <c r="D810">
        <v>0</v>
      </c>
    </row>
    <row r="811" spans="1:4" x14ac:dyDescent="0.45">
      <c r="A811" t="s">
        <v>4882</v>
      </c>
      <c r="B811" t="s">
        <v>3477</v>
      </c>
      <c r="C811" t="s">
        <v>4347</v>
      </c>
      <c r="D811">
        <v>0</v>
      </c>
    </row>
    <row r="812" spans="1:4" x14ac:dyDescent="0.45">
      <c r="A812" t="s">
        <v>4882</v>
      </c>
      <c r="B812" t="s">
        <v>3477</v>
      </c>
      <c r="C812" t="s">
        <v>4348</v>
      </c>
      <c r="D812">
        <v>0</v>
      </c>
    </row>
    <row r="813" spans="1:4" x14ac:dyDescent="0.45">
      <c r="A813" t="s">
        <v>4882</v>
      </c>
      <c r="B813" t="s">
        <v>3477</v>
      </c>
      <c r="C813" t="s">
        <v>4349</v>
      </c>
      <c r="D813">
        <v>0</v>
      </c>
    </row>
    <row r="814" spans="1:4" x14ac:dyDescent="0.45">
      <c r="A814" t="s">
        <v>4882</v>
      </c>
      <c r="B814" t="s">
        <v>3477</v>
      </c>
      <c r="C814" t="s">
        <v>4350</v>
      </c>
      <c r="D814">
        <v>0</v>
      </c>
    </row>
    <row r="815" spans="1:4" x14ac:dyDescent="0.45">
      <c r="A815" t="s">
        <v>4882</v>
      </c>
      <c r="B815" t="s">
        <v>3477</v>
      </c>
      <c r="C815" t="s">
        <v>4351</v>
      </c>
      <c r="D815">
        <v>0</v>
      </c>
    </row>
    <row r="816" spans="1:4" x14ac:dyDescent="0.45">
      <c r="A816" t="s">
        <v>4882</v>
      </c>
      <c r="B816" t="s">
        <v>3477</v>
      </c>
      <c r="C816" t="s">
        <v>4352</v>
      </c>
      <c r="D816">
        <v>0</v>
      </c>
    </row>
    <row r="817" spans="1:4" x14ac:dyDescent="0.45">
      <c r="A817" t="s">
        <v>4882</v>
      </c>
      <c r="B817" t="s">
        <v>3477</v>
      </c>
      <c r="C817" t="s">
        <v>4353</v>
      </c>
      <c r="D817">
        <v>0</v>
      </c>
    </row>
    <row r="818" spans="1:4" x14ac:dyDescent="0.45">
      <c r="A818" t="s">
        <v>4882</v>
      </c>
      <c r="B818" t="s">
        <v>3477</v>
      </c>
      <c r="C818" t="s">
        <v>4354</v>
      </c>
      <c r="D818">
        <v>0</v>
      </c>
    </row>
    <row r="819" spans="1:4" x14ac:dyDescent="0.45">
      <c r="A819" t="s">
        <v>4882</v>
      </c>
      <c r="B819" t="s">
        <v>3477</v>
      </c>
      <c r="C819" t="s">
        <v>4355</v>
      </c>
      <c r="D819">
        <v>0</v>
      </c>
    </row>
    <row r="820" spans="1:4" x14ac:dyDescent="0.45">
      <c r="A820" t="s">
        <v>4882</v>
      </c>
      <c r="B820" t="s">
        <v>3477</v>
      </c>
      <c r="C820" t="s">
        <v>4356</v>
      </c>
      <c r="D820">
        <v>0</v>
      </c>
    </row>
    <row r="821" spans="1:4" x14ac:dyDescent="0.45">
      <c r="A821" t="s">
        <v>4882</v>
      </c>
      <c r="B821" t="s">
        <v>3477</v>
      </c>
      <c r="C821" t="s">
        <v>4357</v>
      </c>
      <c r="D821">
        <v>0</v>
      </c>
    </row>
    <row r="822" spans="1:4" x14ac:dyDescent="0.45">
      <c r="A822" t="s">
        <v>4882</v>
      </c>
      <c r="B822" t="s">
        <v>3477</v>
      </c>
      <c r="C822" t="s">
        <v>4358</v>
      </c>
      <c r="D822">
        <v>0</v>
      </c>
    </row>
    <row r="823" spans="1:4" x14ac:dyDescent="0.45">
      <c r="A823" t="s">
        <v>4882</v>
      </c>
      <c r="B823" t="s">
        <v>3477</v>
      </c>
      <c r="C823" t="s">
        <v>4359</v>
      </c>
      <c r="D823">
        <v>0</v>
      </c>
    </row>
    <row r="824" spans="1:4" x14ac:dyDescent="0.45">
      <c r="A824" t="s">
        <v>4882</v>
      </c>
      <c r="B824" t="s">
        <v>3477</v>
      </c>
      <c r="C824" t="s">
        <v>4360</v>
      </c>
      <c r="D824">
        <v>0</v>
      </c>
    </row>
    <row r="825" spans="1:4" x14ac:dyDescent="0.45">
      <c r="A825" t="s">
        <v>4882</v>
      </c>
      <c r="B825" t="s">
        <v>3477</v>
      </c>
      <c r="C825" t="s">
        <v>4361</v>
      </c>
      <c r="D825">
        <v>0</v>
      </c>
    </row>
    <row r="826" spans="1:4" x14ac:dyDescent="0.45">
      <c r="A826" t="s">
        <v>4882</v>
      </c>
      <c r="B826" t="s">
        <v>3477</v>
      </c>
      <c r="C826" t="s">
        <v>4362</v>
      </c>
      <c r="D826">
        <v>0</v>
      </c>
    </row>
    <row r="827" spans="1:4" x14ac:dyDescent="0.45">
      <c r="A827" t="s">
        <v>4882</v>
      </c>
      <c r="B827" t="s">
        <v>3477</v>
      </c>
      <c r="C827" t="s">
        <v>4363</v>
      </c>
      <c r="D827">
        <v>0</v>
      </c>
    </row>
    <row r="828" spans="1:4" x14ac:dyDescent="0.45">
      <c r="A828" t="s">
        <v>4882</v>
      </c>
      <c r="B828" t="s">
        <v>3477</v>
      </c>
      <c r="C828" t="s">
        <v>4364</v>
      </c>
      <c r="D828">
        <v>0</v>
      </c>
    </row>
    <row r="829" spans="1:4" x14ac:dyDescent="0.45">
      <c r="A829" t="s">
        <v>4882</v>
      </c>
      <c r="B829" t="s">
        <v>3477</v>
      </c>
      <c r="C829" t="s">
        <v>4365</v>
      </c>
      <c r="D829">
        <v>0</v>
      </c>
    </row>
    <row r="830" spans="1:4" x14ac:dyDescent="0.45">
      <c r="A830" t="s">
        <v>4882</v>
      </c>
      <c r="B830" t="s">
        <v>3477</v>
      </c>
      <c r="C830" t="s">
        <v>4366</v>
      </c>
      <c r="D830">
        <v>0</v>
      </c>
    </row>
    <row r="831" spans="1:4" x14ac:dyDescent="0.45">
      <c r="A831" t="s">
        <v>4882</v>
      </c>
      <c r="B831" t="s">
        <v>3477</v>
      </c>
      <c r="C831" t="s">
        <v>4367</v>
      </c>
      <c r="D831">
        <v>0</v>
      </c>
    </row>
    <row r="832" spans="1:4" x14ac:dyDescent="0.45">
      <c r="A832" t="s">
        <v>4882</v>
      </c>
      <c r="B832" t="s">
        <v>3477</v>
      </c>
      <c r="C832" t="s">
        <v>4368</v>
      </c>
      <c r="D832">
        <v>0</v>
      </c>
    </row>
    <row r="833" spans="1:4" x14ac:dyDescent="0.45">
      <c r="A833" t="s">
        <v>4882</v>
      </c>
      <c r="B833" t="s">
        <v>3477</v>
      </c>
      <c r="C833" t="s">
        <v>4369</v>
      </c>
      <c r="D833">
        <v>0</v>
      </c>
    </row>
    <row r="834" spans="1:4" x14ac:dyDescent="0.45">
      <c r="A834" t="s">
        <v>4882</v>
      </c>
      <c r="B834" t="s">
        <v>3477</v>
      </c>
      <c r="C834" t="s">
        <v>4370</v>
      </c>
      <c r="D834">
        <v>0</v>
      </c>
    </row>
    <row r="835" spans="1:4" x14ac:dyDescent="0.45">
      <c r="A835" t="s">
        <v>4882</v>
      </c>
      <c r="B835" t="s">
        <v>3477</v>
      </c>
      <c r="C835" t="s">
        <v>4371</v>
      </c>
      <c r="D835">
        <v>0</v>
      </c>
    </row>
    <row r="836" spans="1:4" x14ac:dyDescent="0.45">
      <c r="A836" t="s">
        <v>4882</v>
      </c>
      <c r="B836" t="s">
        <v>3477</v>
      </c>
      <c r="C836" t="s">
        <v>4372</v>
      </c>
      <c r="D836">
        <v>0</v>
      </c>
    </row>
    <row r="837" spans="1:4" x14ac:dyDescent="0.45">
      <c r="A837" t="s">
        <v>4882</v>
      </c>
      <c r="B837" t="s">
        <v>3477</v>
      </c>
      <c r="C837" t="s">
        <v>4373</v>
      </c>
      <c r="D837">
        <v>0</v>
      </c>
    </row>
    <row r="838" spans="1:4" x14ac:dyDescent="0.45">
      <c r="A838" t="s">
        <v>4882</v>
      </c>
      <c r="B838" t="s">
        <v>3477</v>
      </c>
      <c r="C838" t="s">
        <v>4374</v>
      </c>
      <c r="D838">
        <v>0</v>
      </c>
    </row>
    <row r="839" spans="1:4" x14ac:dyDescent="0.45">
      <c r="A839" t="s">
        <v>4882</v>
      </c>
      <c r="B839" t="s">
        <v>3477</v>
      </c>
      <c r="C839" t="s">
        <v>4375</v>
      </c>
      <c r="D839">
        <v>0</v>
      </c>
    </row>
    <row r="840" spans="1:4" x14ac:dyDescent="0.45">
      <c r="A840" t="s">
        <v>4882</v>
      </c>
      <c r="B840" t="s">
        <v>3477</v>
      </c>
      <c r="C840" t="s">
        <v>4376</v>
      </c>
      <c r="D840">
        <v>0</v>
      </c>
    </row>
    <row r="841" spans="1:4" x14ac:dyDescent="0.45">
      <c r="A841" t="s">
        <v>4882</v>
      </c>
      <c r="B841" t="s">
        <v>3477</v>
      </c>
      <c r="C841" t="s">
        <v>4377</v>
      </c>
      <c r="D841">
        <v>0</v>
      </c>
    </row>
    <row r="842" spans="1:4" x14ac:dyDescent="0.45">
      <c r="A842" t="s">
        <v>4882</v>
      </c>
      <c r="B842" t="s">
        <v>3477</v>
      </c>
      <c r="C842" t="s">
        <v>4378</v>
      </c>
      <c r="D842">
        <v>0</v>
      </c>
    </row>
    <row r="843" spans="1:4" x14ac:dyDescent="0.45">
      <c r="A843" t="s">
        <v>4882</v>
      </c>
      <c r="B843" t="s">
        <v>3477</v>
      </c>
      <c r="C843" t="s">
        <v>4379</v>
      </c>
      <c r="D843">
        <v>0</v>
      </c>
    </row>
    <row r="844" spans="1:4" x14ac:dyDescent="0.45">
      <c r="A844" t="s">
        <v>4882</v>
      </c>
      <c r="B844" t="s">
        <v>3477</v>
      </c>
      <c r="C844" t="s">
        <v>4380</v>
      </c>
      <c r="D844">
        <v>0</v>
      </c>
    </row>
    <row r="845" spans="1:4" x14ac:dyDescent="0.45">
      <c r="A845" t="s">
        <v>4882</v>
      </c>
      <c r="B845" t="s">
        <v>3477</v>
      </c>
      <c r="C845" t="s">
        <v>4381</v>
      </c>
      <c r="D845">
        <v>0</v>
      </c>
    </row>
    <row r="846" spans="1:4" x14ac:dyDescent="0.45">
      <c r="A846" t="s">
        <v>4882</v>
      </c>
      <c r="B846" t="s">
        <v>3477</v>
      </c>
      <c r="C846" t="s">
        <v>4382</v>
      </c>
      <c r="D846">
        <v>0</v>
      </c>
    </row>
    <row r="847" spans="1:4" x14ac:dyDescent="0.45">
      <c r="A847" t="s">
        <v>4882</v>
      </c>
      <c r="B847" t="s">
        <v>3477</v>
      </c>
      <c r="C847" t="s">
        <v>4383</v>
      </c>
      <c r="D847">
        <v>0</v>
      </c>
    </row>
    <row r="848" spans="1:4" x14ac:dyDescent="0.45">
      <c r="A848" t="s">
        <v>4882</v>
      </c>
      <c r="B848" t="s">
        <v>3477</v>
      </c>
      <c r="C848" t="s">
        <v>4384</v>
      </c>
      <c r="D848">
        <v>0</v>
      </c>
    </row>
    <row r="849" spans="1:4" x14ac:dyDescent="0.45">
      <c r="A849" t="s">
        <v>4882</v>
      </c>
      <c r="B849" t="s">
        <v>3477</v>
      </c>
      <c r="C849" t="s">
        <v>4385</v>
      </c>
      <c r="D849">
        <v>0</v>
      </c>
    </row>
    <row r="850" spans="1:4" x14ac:dyDescent="0.45">
      <c r="A850" t="s">
        <v>4882</v>
      </c>
      <c r="B850" t="s">
        <v>3477</v>
      </c>
      <c r="C850" t="s">
        <v>4386</v>
      </c>
      <c r="D850">
        <v>0</v>
      </c>
    </row>
    <row r="851" spans="1:4" x14ac:dyDescent="0.45">
      <c r="A851" t="s">
        <v>4882</v>
      </c>
      <c r="B851" t="s">
        <v>3477</v>
      </c>
      <c r="C851" t="s">
        <v>4387</v>
      </c>
      <c r="D851">
        <v>0</v>
      </c>
    </row>
    <row r="852" spans="1:4" x14ac:dyDescent="0.45">
      <c r="A852" t="s">
        <v>4882</v>
      </c>
      <c r="B852" t="s">
        <v>3477</v>
      </c>
      <c r="C852" t="s">
        <v>4388</v>
      </c>
      <c r="D852">
        <v>0</v>
      </c>
    </row>
    <row r="853" spans="1:4" x14ac:dyDescent="0.45">
      <c r="A853" t="s">
        <v>4882</v>
      </c>
      <c r="B853" t="s">
        <v>3477</v>
      </c>
      <c r="C853" t="s">
        <v>4389</v>
      </c>
      <c r="D853">
        <v>0</v>
      </c>
    </row>
    <row r="854" spans="1:4" x14ac:dyDescent="0.45">
      <c r="A854" t="s">
        <v>4882</v>
      </c>
      <c r="B854" t="s">
        <v>3477</v>
      </c>
      <c r="C854" t="s">
        <v>4390</v>
      </c>
      <c r="D854">
        <v>0</v>
      </c>
    </row>
    <row r="855" spans="1:4" x14ac:dyDescent="0.45">
      <c r="A855" t="s">
        <v>4882</v>
      </c>
      <c r="B855" t="s">
        <v>3477</v>
      </c>
      <c r="C855" t="s">
        <v>4391</v>
      </c>
      <c r="D855">
        <v>0</v>
      </c>
    </row>
    <row r="856" spans="1:4" x14ac:dyDescent="0.45">
      <c r="A856" t="s">
        <v>4882</v>
      </c>
      <c r="B856" t="s">
        <v>3477</v>
      </c>
      <c r="C856" t="s">
        <v>4392</v>
      </c>
      <c r="D856">
        <v>0</v>
      </c>
    </row>
    <row r="857" spans="1:4" x14ac:dyDescent="0.45">
      <c r="A857" t="s">
        <v>4882</v>
      </c>
      <c r="B857" t="s">
        <v>3477</v>
      </c>
      <c r="C857" t="s">
        <v>4393</v>
      </c>
      <c r="D857">
        <v>0</v>
      </c>
    </row>
    <row r="858" spans="1:4" x14ac:dyDescent="0.45">
      <c r="A858" t="s">
        <v>4882</v>
      </c>
      <c r="B858" t="s">
        <v>3477</v>
      </c>
      <c r="C858" t="s">
        <v>4394</v>
      </c>
      <c r="D858">
        <v>0</v>
      </c>
    </row>
    <row r="859" spans="1:4" x14ac:dyDescent="0.45">
      <c r="A859" t="s">
        <v>4882</v>
      </c>
      <c r="B859" t="s">
        <v>3477</v>
      </c>
      <c r="C859" t="s">
        <v>4395</v>
      </c>
      <c r="D859">
        <v>0</v>
      </c>
    </row>
    <row r="860" spans="1:4" x14ac:dyDescent="0.45">
      <c r="A860" t="s">
        <v>4882</v>
      </c>
      <c r="B860" t="s">
        <v>3477</v>
      </c>
      <c r="C860" t="s">
        <v>4396</v>
      </c>
      <c r="D860">
        <v>0</v>
      </c>
    </row>
    <row r="861" spans="1:4" x14ac:dyDescent="0.45">
      <c r="A861" t="s">
        <v>4882</v>
      </c>
      <c r="B861" t="s">
        <v>3477</v>
      </c>
      <c r="C861" t="s">
        <v>4397</v>
      </c>
      <c r="D861">
        <v>0</v>
      </c>
    </row>
    <row r="862" spans="1:4" x14ac:dyDescent="0.45">
      <c r="A862" t="s">
        <v>4882</v>
      </c>
      <c r="B862" t="s">
        <v>3477</v>
      </c>
      <c r="C862" t="s">
        <v>4398</v>
      </c>
      <c r="D862">
        <v>0</v>
      </c>
    </row>
    <row r="863" spans="1:4" x14ac:dyDescent="0.45">
      <c r="A863" t="s">
        <v>4882</v>
      </c>
      <c r="B863" t="s">
        <v>3477</v>
      </c>
      <c r="C863" t="s">
        <v>4399</v>
      </c>
      <c r="D863">
        <v>0</v>
      </c>
    </row>
    <row r="864" spans="1:4" x14ac:dyDescent="0.45">
      <c r="A864" t="s">
        <v>4882</v>
      </c>
      <c r="B864" t="s">
        <v>3477</v>
      </c>
      <c r="C864" t="s">
        <v>4400</v>
      </c>
      <c r="D864">
        <v>0</v>
      </c>
    </row>
    <row r="865" spans="1:4" x14ac:dyDescent="0.45">
      <c r="A865" t="s">
        <v>4882</v>
      </c>
      <c r="B865" t="s">
        <v>3477</v>
      </c>
      <c r="C865" t="s">
        <v>4401</v>
      </c>
      <c r="D865">
        <v>0</v>
      </c>
    </row>
    <row r="866" spans="1:4" x14ac:dyDescent="0.45">
      <c r="A866" t="s">
        <v>4882</v>
      </c>
      <c r="B866" t="s">
        <v>3477</v>
      </c>
      <c r="C866" t="s">
        <v>4402</v>
      </c>
      <c r="D866">
        <v>0</v>
      </c>
    </row>
    <row r="867" spans="1:4" x14ac:dyDescent="0.45">
      <c r="A867" t="s">
        <v>4882</v>
      </c>
      <c r="B867" t="s">
        <v>3477</v>
      </c>
      <c r="C867" t="s">
        <v>4403</v>
      </c>
      <c r="D867">
        <v>0</v>
      </c>
    </row>
    <row r="868" spans="1:4" x14ac:dyDescent="0.45">
      <c r="A868" t="s">
        <v>4882</v>
      </c>
      <c r="B868" t="s">
        <v>3477</v>
      </c>
      <c r="C868" t="s">
        <v>4404</v>
      </c>
      <c r="D868">
        <v>0</v>
      </c>
    </row>
    <row r="869" spans="1:4" x14ac:dyDescent="0.45">
      <c r="A869" t="s">
        <v>4882</v>
      </c>
      <c r="B869" t="s">
        <v>3477</v>
      </c>
      <c r="C869" t="s">
        <v>4405</v>
      </c>
      <c r="D869">
        <v>0</v>
      </c>
    </row>
    <row r="870" spans="1:4" x14ac:dyDescent="0.45">
      <c r="A870" t="s">
        <v>4882</v>
      </c>
      <c r="B870" t="s">
        <v>3477</v>
      </c>
      <c r="C870" t="s">
        <v>4406</v>
      </c>
      <c r="D870">
        <v>0</v>
      </c>
    </row>
    <row r="871" spans="1:4" x14ac:dyDescent="0.45">
      <c r="A871" t="s">
        <v>4882</v>
      </c>
      <c r="B871" t="s">
        <v>3477</v>
      </c>
      <c r="C871" t="s">
        <v>4407</v>
      </c>
      <c r="D871">
        <v>0</v>
      </c>
    </row>
    <row r="872" spans="1:4" x14ac:dyDescent="0.45">
      <c r="A872" t="s">
        <v>4882</v>
      </c>
      <c r="B872" t="s">
        <v>3477</v>
      </c>
      <c r="C872" t="s">
        <v>4408</v>
      </c>
      <c r="D872">
        <v>0</v>
      </c>
    </row>
    <row r="873" spans="1:4" x14ac:dyDescent="0.45">
      <c r="A873" t="s">
        <v>4882</v>
      </c>
      <c r="B873" t="s">
        <v>3477</v>
      </c>
      <c r="C873" t="s">
        <v>4409</v>
      </c>
      <c r="D873">
        <v>0</v>
      </c>
    </row>
    <row r="874" spans="1:4" x14ac:dyDescent="0.45">
      <c r="A874" t="s">
        <v>4882</v>
      </c>
      <c r="B874" t="s">
        <v>3477</v>
      </c>
      <c r="C874" t="s">
        <v>4410</v>
      </c>
      <c r="D874">
        <v>0</v>
      </c>
    </row>
    <row r="875" spans="1:4" x14ac:dyDescent="0.45">
      <c r="A875" t="s">
        <v>4882</v>
      </c>
      <c r="B875" t="s">
        <v>3477</v>
      </c>
      <c r="C875" t="s">
        <v>4411</v>
      </c>
      <c r="D875">
        <v>0</v>
      </c>
    </row>
    <row r="876" spans="1:4" x14ac:dyDescent="0.45">
      <c r="A876" t="s">
        <v>4882</v>
      </c>
      <c r="B876" t="s">
        <v>3477</v>
      </c>
      <c r="C876" t="s">
        <v>4412</v>
      </c>
      <c r="D876">
        <v>0</v>
      </c>
    </row>
    <row r="877" spans="1:4" x14ac:dyDescent="0.45">
      <c r="A877" t="s">
        <v>4882</v>
      </c>
      <c r="B877" t="s">
        <v>3477</v>
      </c>
      <c r="C877" t="s">
        <v>4413</v>
      </c>
      <c r="D877">
        <v>0</v>
      </c>
    </row>
    <row r="878" spans="1:4" x14ac:dyDescent="0.45">
      <c r="A878" t="s">
        <v>4882</v>
      </c>
      <c r="B878" t="s">
        <v>3477</v>
      </c>
      <c r="C878" t="s">
        <v>4414</v>
      </c>
      <c r="D878">
        <v>0</v>
      </c>
    </row>
    <row r="879" spans="1:4" x14ac:dyDescent="0.45">
      <c r="A879" t="s">
        <v>4882</v>
      </c>
      <c r="B879" t="s">
        <v>3477</v>
      </c>
      <c r="C879" t="s">
        <v>4415</v>
      </c>
      <c r="D879">
        <v>0</v>
      </c>
    </row>
    <row r="880" spans="1:4" x14ac:dyDescent="0.45">
      <c r="A880" t="s">
        <v>4882</v>
      </c>
      <c r="B880" t="s">
        <v>3477</v>
      </c>
      <c r="C880" t="s">
        <v>4416</v>
      </c>
      <c r="D880">
        <v>0</v>
      </c>
    </row>
    <row r="881" spans="1:4" x14ac:dyDescent="0.45">
      <c r="A881" t="s">
        <v>4882</v>
      </c>
      <c r="B881" t="s">
        <v>3477</v>
      </c>
      <c r="C881" t="s">
        <v>4417</v>
      </c>
      <c r="D881">
        <v>0</v>
      </c>
    </row>
    <row r="882" spans="1:4" x14ac:dyDescent="0.45">
      <c r="A882" t="s">
        <v>4882</v>
      </c>
      <c r="B882" t="s">
        <v>3477</v>
      </c>
      <c r="C882" t="s">
        <v>4418</v>
      </c>
      <c r="D882">
        <v>0</v>
      </c>
    </row>
    <row r="883" spans="1:4" x14ac:dyDescent="0.45">
      <c r="A883" t="s">
        <v>4882</v>
      </c>
      <c r="B883" t="s">
        <v>3477</v>
      </c>
      <c r="C883" t="s">
        <v>4419</v>
      </c>
      <c r="D883">
        <v>0</v>
      </c>
    </row>
    <row r="884" spans="1:4" x14ac:dyDescent="0.45">
      <c r="A884" t="s">
        <v>4882</v>
      </c>
      <c r="B884" t="s">
        <v>3477</v>
      </c>
      <c r="C884" t="s">
        <v>4420</v>
      </c>
      <c r="D884">
        <v>0</v>
      </c>
    </row>
    <row r="885" spans="1:4" x14ac:dyDescent="0.45">
      <c r="A885" t="s">
        <v>4882</v>
      </c>
      <c r="B885" t="s">
        <v>3477</v>
      </c>
      <c r="C885" t="s">
        <v>4421</v>
      </c>
      <c r="D885">
        <v>0</v>
      </c>
    </row>
    <row r="886" spans="1:4" x14ac:dyDescent="0.45">
      <c r="A886" t="s">
        <v>4882</v>
      </c>
      <c r="B886" t="s">
        <v>3477</v>
      </c>
      <c r="C886" t="s">
        <v>4422</v>
      </c>
      <c r="D886">
        <v>0</v>
      </c>
    </row>
    <row r="887" spans="1:4" x14ac:dyDescent="0.45">
      <c r="A887" t="s">
        <v>4882</v>
      </c>
      <c r="B887" t="s">
        <v>3477</v>
      </c>
      <c r="C887" t="s">
        <v>4423</v>
      </c>
      <c r="D887">
        <v>0</v>
      </c>
    </row>
    <row r="888" spans="1:4" x14ac:dyDescent="0.45">
      <c r="A888" t="s">
        <v>4882</v>
      </c>
      <c r="B888" t="s">
        <v>3477</v>
      </c>
      <c r="C888" t="s">
        <v>4424</v>
      </c>
      <c r="D888">
        <v>0</v>
      </c>
    </row>
    <row r="889" spans="1:4" x14ac:dyDescent="0.45">
      <c r="A889" t="s">
        <v>4882</v>
      </c>
      <c r="B889" t="s">
        <v>3477</v>
      </c>
      <c r="C889" t="s">
        <v>4425</v>
      </c>
      <c r="D889">
        <v>0</v>
      </c>
    </row>
    <row r="890" spans="1:4" x14ac:dyDescent="0.45">
      <c r="A890" t="s">
        <v>4882</v>
      </c>
      <c r="B890" t="s">
        <v>3477</v>
      </c>
      <c r="C890" t="s">
        <v>4426</v>
      </c>
      <c r="D890">
        <v>0</v>
      </c>
    </row>
    <row r="891" spans="1:4" x14ac:dyDescent="0.45">
      <c r="A891" t="s">
        <v>4882</v>
      </c>
      <c r="B891" t="s">
        <v>3477</v>
      </c>
      <c r="C891" t="s">
        <v>4427</v>
      </c>
      <c r="D891">
        <v>0</v>
      </c>
    </row>
    <row r="892" spans="1:4" x14ac:dyDescent="0.45">
      <c r="A892" t="s">
        <v>4882</v>
      </c>
      <c r="B892" t="s">
        <v>3477</v>
      </c>
      <c r="C892" t="s">
        <v>4428</v>
      </c>
      <c r="D892">
        <v>0</v>
      </c>
    </row>
    <row r="893" spans="1:4" x14ac:dyDescent="0.45">
      <c r="A893" t="s">
        <v>4882</v>
      </c>
      <c r="B893" t="s">
        <v>3477</v>
      </c>
      <c r="C893" t="s">
        <v>4429</v>
      </c>
      <c r="D893">
        <v>0</v>
      </c>
    </row>
    <row r="894" spans="1:4" x14ac:dyDescent="0.45">
      <c r="A894" t="s">
        <v>4882</v>
      </c>
      <c r="B894" t="s">
        <v>3477</v>
      </c>
      <c r="C894" t="s">
        <v>4430</v>
      </c>
      <c r="D894">
        <v>0</v>
      </c>
    </row>
    <row r="895" spans="1:4" x14ac:dyDescent="0.45">
      <c r="A895" t="s">
        <v>4882</v>
      </c>
      <c r="B895" t="s">
        <v>3477</v>
      </c>
      <c r="C895" t="s">
        <v>4431</v>
      </c>
      <c r="D895">
        <v>0</v>
      </c>
    </row>
    <row r="896" spans="1:4" x14ac:dyDescent="0.45">
      <c r="A896" t="s">
        <v>4882</v>
      </c>
      <c r="B896" t="s">
        <v>3477</v>
      </c>
      <c r="C896" t="s">
        <v>4432</v>
      </c>
      <c r="D896">
        <v>0</v>
      </c>
    </row>
    <row r="897" spans="1:4" x14ac:dyDescent="0.45">
      <c r="A897" t="s">
        <v>4882</v>
      </c>
      <c r="B897" t="s">
        <v>3477</v>
      </c>
      <c r="C897" t="s">
        <v>4433</v>
      </c>
      <c r="D897">
        <v>0</v>
      </c>
    </row>
    <row r="898" spans="1:4" x14ac:dyDescent="0.45">
      <c r="A898" t="s">
        <v>4882</v>
      </c>
      <c r="B898" t="s">
        <v>3477</v>
      </c>
      <c r="C898" t="s">
        <v>4434</v>
      </c>
      <c r="D898">
        <v>0</v>
      </c>
    </row>
    <row r="899" spans="1:4" x14ac:dyDescent="0.45">
      <c r="A899" t="s">
        <v>4882</v>
      </c>
      <c r="B899" t="s">
        <v>3477</v>
      </c>
      <c r="C899" t="s">
        <v>4435</v>
      </c>
      <c r="D899">
        <v>0</v>
      </c>
    </row>
    <row r="900" spans="1:4" x14ac:dyDescent="0.45">
      <c r="A900" t="s">
        <v>4882</v>
      </c>
      <c r="B900" t="s">
        <v>3477</v>
      </c>
      <c r="C900" t="s">
        <v>4436</v>
      </c>
      <c r="D900">
        <v>0</v>
      </c>
    </row>
    <row r="901" spans="1:4" x14ac:dyDescent="0.45">
      <c r="A901" t="s">
        <v>4882</v>
      </c>
      <c r="B901" t="s">
        <v>3477</v>
      </c>
      <c r="C901" t="s">
        <v>4437</v>
      </c>
      <c r="D901">
        <v>0</v>
      </c>
    </row>
    <row r="902" spans="1:4" x14ac:dyDescent="0.45">
      <c r="A902" t="s">
        <v>4882</v>
      </c>
      <c r="B902" t="s">
        <v>3477</v>
      </c>
      <c r="C902" t="s">
        <v>4438</v>
      </c>
      <c r="D902">
        <v>0</v>
      </c>
    </row>
    <row r="903" spans="1:4" x14ac:dyDescent="0.45">
      <c r="A903" t="s">
        <v>4882</v>
      </c>
      <c r="B903" t="s">
        <v>3477</v>
      </c>
      <c r="C903" t="s">
        <v>4439</v>
      </c>
      <c r="D903">
        <v>0</v>
      </c>
    </row>
    <row r="904" spans="1:4" x14ac:dyDescent="0.45">
      <c r="A904" t="s">
        <v>4882</v>
      </c>
      <c r="B904" t="s">
        <v>3477</v>
      </c>
      <c r="C904" t="s">
        <v>4440</v>
      </c>
      <c r="D904">
        <v>0</v>
      </c>
    </row>
    <row r="905" spans="1:4" x14ac:dyDescent="0.45">
      <c r="A905" t="s">
        <v>4882</v>
      </c>
      <c r="B905" t="s">
        <v>3477</v>
      </c>
      <c r="C905" t="s">
        <v>4441</v>
      </c>
      <c r="D905">
        <v>0</v>
      </c>
    </row>
    <row r="906" spans="1:4" x14ac:dyDescent="0.45">
      <c r="A906" t="s">
        <v>4882</v>
      </c>
      <c r="B906" t="s">
        <v>3477</v>
      </c>
      <c r="C906" t="s">
        <v>4442</v>
      </c>
      <c r="D906">
        <v>0</v>
      </c>
    </row>
    <row r="907" spans="1:4" x14ac:dyDescent="0.45">
      <c r="A907" t="s">
        <v>4882</v>
      </c>
      <c r="B907" t="s">
        <v>3477</v>
      </c>
      <c r="C907" t="s">
        <v>4443</v>
      </c>
      <c r="D907">
        <v>0</v>
      </c>
    </row>
    <row r="908" spans="1:4" x14ac:dyDescent="0.45">
      <c r="A908" t="s">
        <v>4882</v>
      </c>
      <c r="B908" t="s">
        <v>3477</v>
      </c>
      <c r="C908" t="s">
        <v>4444</v>
      </c>
      <c r="D908">
        <v>0</v>
      </c>
    </row>
    <row r="909" spans="1:4" x14ac:dyDescent="0.45">
      <c r="A909" t="s">
        <v>4882</v>
      </c>
      <c r="B909" t="s">
        <v>3477</v>
      </c>
      <c r="C909" t="s">
        <v>4445</v>
      </c>
      <c r="D909">
        <v>0</v>
      </c>
    </row>
    <row r="910" spans="1:4" x14ac:dyDescent="0.45">
      <c r="A910" t="s">
        <v>4882</v>
      </c>
      <c r="B910" t="s">
        <v>3477</v>
      </c>
      <c r="C910" t="s">
        <v>4446</v>
      </c>
      <c r="D910">
        <v>0</v>
      </c>
    </row>
    <row r="911" spans="1:4" x14ac:dyDescent="0.45">
      <c r="A911" t="s">
        <v>4882</v>
      </c>
      <c r="B911" t="s">
        <v>3477</v>
      </c>
      <c r="C911" t="s">
        <v>4447</v>
      </c>
      <c r="D911">
        <v>0</v>
      </c>
    </row>
    <row r="912" spans="1:4" x14ac:dyDescent="0.45">
      <c r="A912" t="s">
        <v>4882</v>
      </c>
      <c r="B912" t="s">
        <v>3477</v>
      </c>
      <c r="C912" t="s">
        <v>4448</v>
      </c>
      <c r="D912">
        <v>0</v>
      </c>
    </row>
    <row r="913" spans="1:4" x14ac:dyDescent="0.45">
      <c r="A913" t="s">
        <v>4882</v>
      </c>
      <c r="B913" t="s">
        <v>3477</v>
      </c>
      <c r="C913" t="s">
        <v>4449</v>
      </c>
      <c r="D913">
        <v>0</v>
      </c>
    </row>
    <row r="914" spans="1:4" x14ac:dyDescent="0.45">
      <c r="A914" t="s">
        <v>4882</v>
      </c>
      <c r="B914" t="s">
        <v>3477</v>
      </c>
      <c r="C914" t="s">
        <v>4450</v>
      </c>
      <c r="D914">
        <v>0</v>
      </c>
    </row>
    <row r="915" spans="1:4" x14ac:dyDescent="0.45">
      <c r="A915" t="s">
        <v>4882</v>
      </c>
      <c r="B915" t="s">
        <v>3477</v>
      </c>
      <c r="C915" t="s">
        <v>4451</v>
      </c>
      <c r="D915">
        <v>0</v>
      </c>
    </row>
    <row r="916" spans="1:4" x14ac:dyDescent="0.45">
      <c r="A916" t="s">
        <v>4882</v>
      </c>
      <c r="B916" t="s">
        <v>3477</v>
      </c>
      <c r="C916" t="s">
        <v>4452</v>
      </c>
      <c r="D916">
        <v>0</v>
      </c>
    </row>
    <row r="917" spans="1:4" x14ac:dyDescent="0.45">
      <c r="A917" t="s">
        <v>4882</v>
      </c>
      <c r="B917" t="s">
        <v>3477</v>
      </c>
      <c r="C917" t="s">
        <v>4453</v>
      </c>
      <c r="D917">
        <v>0</v>
      </c>
    </row>
    <row r="918" spans="1:4" x14ac:dyDescent="0.45">
      <c r="A918" t="s">
        <v>4882</v>
      </c>
      <c r="B918" t="s">
        <v>3477</v>
      </c>
      <c r="C918" t="s">
        <v>4454</v>
      </c>
      <c r="D918">
        <v>0</v>
      </c>
    </row>
    <row r="919" spans="1:4" x14ac:dyDescent="0.45">
      <c r="A919" t="s">
        <v>4882</v>
      </c>
      <c r="B919" t="s">
        <v>3477</v>
      </c>
      <c r="C919" t="s">
        <v>4455</v>
      </c>
      <c r="D919">
        <v>0</v>
      </c>
    </row>
    <row r="920" spans="1:4" x14ac:dyDescent="0.45">
      <c r="A920" t="s">
        <v>4882</v>
      </c>
      <c r="B920" t="s">
        <v>3477</v>
      </c>
      <c r="C920" t="s">
        <v>4456</v>
      </c>
      <c r="D920">
        <v>0</v>
      </c>
    </row>
    <row r="921" spans="1:4" x14ac:dyDescent="0.45">
      <c r="A921" t="s">
        <v>4882</v>
      </c>
      <c r="B921" t="s">
        <v>3477</v>
      </c>
      <c r="C921" t="s">
        <v>4457</v>
      </c>
      <c r="D921">
        <v>0</v>
      </c>
    </row>
    <row r="922" spans="1:4" x14ac:dyDescent="0.45">
      <c r="A922" t="s">
        <v>4882</v>
      </c>
      <c r="B922" t="s">
        <v>3477</v>
      </c>
      <c r="C922" t="s">
        <v>4458</v>
      </c>
      <c r="D922">
        <v>0</v>
      </c>
    </row>
    <row r="923" spans="1:4" x14ac:dyDescent="0.45">
      <c r="A923" t="s">
        <v>4882</v>
      </c>
      <c r="B923" t="s">
        <v>3477</v>
      </c>
      <c r="C923" t="s">
        <v>4459</v>
      </c>
      <c r="D923">
        <v>0</v>
      </c>
    </row>
    <row r="924" spans="1:4" x14ac:dyDescent="0.45">
      <c r="A924" t="s">
        <v>4882</v>
      </c>
      <c r="B924" t="s">
        <v>3477</v>
      </c>
      <c r="C924" t="s">
        <v>4460</v>
      </c>
      <c r="D924">
        <v>0</v>
      </c>
    </row>
    <row r="925" spans="1:4" x14ac:dyDescent="0.45">
      <c r="A925" t="s">
        <v>4882</v>
      </c>
      <c r="B925" t="s">
        <v>3477</v>
      </c>
      <c r="C925" t="s">
        <v>4461</v>
      </c>
      <c r="D925">
        <v>0</v>
      </c>
    </row>
    <row r="926" spans="1:4" x14ac:dyDescent="0.45">
      <c r="A926" t="s">
        <v>4882</v>
      </c>
      <c r="B926" t="s">
        <v>3477</v>
      </c>
      <c r="C926" t="s">
        <v>4462</v>
      </c>
      <c r="D926">
        <v>0</v>
      </c>
    </row>
    <row r="927" spans="1:4" x14ac:dyDescent="0.45">
      <c r="A927" t="s">
        <v>4882</v>
      </c>
      <c r="B927" t="s">
        <v>3477</v>
      </c>
      <c r="C927" t="s">
        <v>4463</v>
      </c>
      <c r="D927">
        <v>0</v>
      </c>
    </row>
    <row r="928" spans="1:4" x14ac:dyDescent="0.45">
      <c r="A928" t="s">
        <v>4882</v>
      </c>
      <c r="B928" t="s">
        <v>3477</v>
      </c>
      <c r="C928" t="s">
        <v>4464</v>
      </c>
      <c r="D928">
        <v>0</v>
      </c>
    </row>
    <row r="929" spans="1:4" x14ac:dyDescent="0.45">
      <c r="A929" t="s">
        <v>4882</v>
      </c>
      <c r="B929" t="s">
        <v>3477</v>
      </c>
      <c r="C929" t="s">
        <v>4465</v>
      </c>
      <c r="D929">
        <v>0</v>
      </c>
    </row>
    <row r="930" spans="1:4" x14ac:dyDescent="0.45">
      <c r="A930" t="s">
        <v>4882</v>
      </c>
      <c r="B930" t="s">
        <v>3477</v>
      </c>
      <c r="C930" t="s">
        <v>4466</v>
      </c>
      <c r="D930">
        <v>0</v>
      </c>
    </row>
    <row r="931" spans="1:4" x14ac:dyDescent="0.45">
      <c r="A931" t="s">
        <v>4882</v>
      </c>
      <c r="B931" t="s">
        <v>3477</v>
      </c>
      <c r="C931" t="s">
        <v>4467</v>
      </c>
      <c r="D931">
        <v>0</v>
      </c>
    </row>
    <row r="932" spans="1:4" x14ac:dyDescent="0.45">
      <c r="A932" t="s">
        <v>4882</v>
      </c>
      <c r="B932" t="s">
        <v>3477</v>
      </c>
      <c r="C932" t="s">
        <v>4468</v>
      </c>
      <c r="D932">
        <v>0</v>
      </c>
    </row>
    <row r="933" spans="1:4" x14ac:dyDescent="0.45">
      <c r="A933" t="s">
        <v>4882</v>
      </c>
      <c r="B933" t="s">
        <v>3477</v>
      </c>
      <c r="C933" t="s">
        <v>4469</v>
      </c>
      <c r="D933">
        <v>0</v>
      </c>
    </row>
    <row r="934" spans="1:4" x14ac:dyDescent="0.45">
      <c r="A934" t="s">
        <v>4882</v>
      </c>
      <c r="B934" t="s">
        <v>3477</v>
      </c>
      <c r="C934" t="s">
        <v>4470</v>
      </c>
      <c r="D934">
        <v>0</v>
      </c>
    </row>
    <row r="935" spans="1:4" x14ac:dyDescent="0.45">
      <c r="A935" t="s">
        <v>4882</v>
      </c>
      <c r="B935" t="s">
        <v>3477</v>
      </c>
      <c r="C935" t="s">
        <v>4471</v>
      </c>
      <c r="D935">
        <v>0</v>
      </c>
    </row>
    <row r="936" spans="1:4" x14ac:dyDescent="0.45">
      <c r="A936" t="s">
        <v>4882</v>
      </c>
      <c r="B936" t="s">
        <v>3477</v>
      </c>
      <c r="C936" t="s">
        <v>4472</v>
      </c>
      <c r="D936">
        <v>0</v>
      </c>
    </row>
    <row r="937" spans="1:4" x14ac:dyDescent="0.45">
      <c r="A937" t="s">
        <v>4882</v>
      </c>
      <c r="B937" t="s">
        <v>3477</v>
      </c>
      <c r="C937" t="s">
        <v>4473</v>
      </c>
      <c r="D937">
        <v>0</v>
      </c>
    </row>
    <row r="938" spans="1:4" x14ac:dyDescent="0.45">
      <c r="A938" t="s">
        <v>4882</v>
      </c>
      <c r="B938" t="s">
        <v>3477</v>
      </c>
      <c r="C938" t="s">
        <v>4474</v>
      </c>
      <c r="D938">
        <v>0</v>
      </c>
    </row>
    <row r="939" spans="1:4" x14ac:dyDescent="0.45">
      <c r="A939" t="s">
        <v>4882</v>
      </c>
      <c r="B939" t="s">
        <v>3477</v>
      </c>
      <c r="C939" t="s">
        <v>4475</v>
      </c>
      <c r="D939">
        <v>0</v>
      </c>
    </row>
    <row r="940" spans="1:4" x14ac:dyDescent="0.45">
      <c r="A940" t="s">
        <v>4882</v>
      </c>
      <c r="B940" t="s">
        <v>3477</v>
      </c>
      <c r="C940" t="s">
        <v>4476</v>
      </c>
      <c r="D940">
        <v>0</v>
      </c>
    </row>
    <row r="941" spans="1:4" x14ac:dyDescent="0.45">
      <c r="A941" t="s">
        <v>4882</v>
      </c>
      <c r="B941" t="s">
        <v>3477</v>
      </c>
      <c r="C941" t="s">
        <v>4477</v>
      </c>
      <c r="D941">
        <v>0</v>
      </c>
    </row>
    <row r="942" spans="1:4" x14ac:dyDescent="0.45">
      <c r="A942" t="s">
        <v>4882</v>
      </c>
      <c r="B942" t="s">
        <v>3477</v>
      </c>
      <c r="C942" t="s">
        <v>4478</v>
      </c>
      <c r="D942">
        <v>0</v>
      </c>
    </row>
    <row r="943" spans="1:4" x14ac:dyDescent="0.45">
      <c r="A943" t="s">
        <v>4882</v>
      </c>
      <c r="B943" t="s">
        <v>3477</v>
      </c>
      <c r="C943" t="s">
        <v>4479</v>
      </c>
      <c r="D943">
        <v>0</v>
      </c>
    </row>
    <row r="944" spans="1:4" x14ac:dyDescent="0.45">
      <c r="A944" t="s">
        <v>4882</v>
      </c>
      <c r="B944" t="s">
        <v>3477</v>
      </c>
      <c r="C944" t="s">
        <v>4480</v>
      </c>
      <c r="D944">
        <v>0</v>
      </c>
    </row>
    <row r="945" spans="1:4" x14ac:dyDescent="0.45">
      <c r="A945" t="s">
        <v>4882</v>
      </c>
      <c r="B945" t="s">
        <v>3477</v>
      </c>
      <c r="C945" t="s">
        <v>4481</v>
      </c>
      <c r="D945">
        <v>0</v>
      </c>
    </row>
    <row r="946" spans="1:4" x14ac:dyDescent="0.45">
      <c r="A946" t="s">
        <v>4882</v>
      </c>
      <c r="B946" t="s">
        <v>3477</v>
      </c>
      <c r="C946" t="s">
        <v>4482</v>
      </c>
      <c r="D946">
        <v>0</v>
      </c>
    </row>
    <row r="947" spans="1:4" x14ac:dyDescent="0.45">
      <c r="A947" t="s">
        <v>4882</v>
      </c>
      <c r="B947" t="s">
        <v>3477</v>
      </c>
      <c r="C947" t="s">
        <v>4483</v>
      </c>
      <c r="D947">
        <v>0</v>
      </c>
    </row>
    <row r="948" spans="1:4" x14ac:dyDescent="0.45">
      <c r="A948" t="s">
        <v>4882</v>
      </c>
      <c r="B948" t="s">
        <v>3477</v>
      </c>
      <c r="C948" t="s">
        <v>4484</v>
      </c>
      <c r="D948">
        <v>0</v>
      </c>
    </row>
    <row r="949" spans="1:4" x14ac:dyDescent="0.45">
      <c r="A949" t="s">
        <v>4882</v>
      </c>
      <c r="B949" t="s">
        <v>3477</v>
      </c>
      <c r="C949" t="s">
        <v>4485</v>
      </c>
      <c r="D949">
        <v>0</v>
      </c>
    </row>
    <row r="950" spans="1:4" x14ac:dyDescent="0.45">
      <c r="A950" t="s">
        <v>4882</v>
      </c>
      <c r="B950" t="s">
        <v>3477</v>
      </c>
      <c r="C950" t="s">
        <v>4486</v>
      </c>
      <c r="D950">
        <v>0</v>
      </c>
    </row>
    <row r="951" spans="1:4" x14ac:dyDescent="0.45">
      <c r="A951" t="s">
        <v>4882</v>
      </c>
      <c r="B951" t="s">
        <v>3477</v>
      </c>
      <c r="C951" t="s">
        <v>4487</v>
      </c>
      <c r="D951">
        <v>0</v>
      </c>
    </row>
    <row r="952" spans="1:4" x14ac:dyDescent="0.45">
      <c r="A952" t="s">
        <v>4882</v>
      </c>
      <c r="B952" t="s">
        <v>3477</v>
      </c>
      <c r="C952" t="s">
        <v>4488</v>
      </c>
      <c r="D952">
        <v>0</v>
      </c>
    </row>
    <row r="953" spans="1:4" x14ac:dyDescent="0.45">
      <c r="A953" t="s">
        <v>4882</v>
      </c>
      <c r="B953" t="s">
        <v>3477</v>
      </c>
      <c r="C953" t="s">
        <v>4489</v>
      </c>
      <c r="D953">
        <v>0</v>
      </c>
    </row>
    <row r="954" spans="1:4" x14ac:dyDescent="0.45">
      <c r="A954" t="s">
        <v>4882</v>
      </c>
      <c r="B954" t="s">
        <v>3477</v>
      </c>
      <c r="C954" t="s">
        <v>4490</v>
      </c>
      <c r="D954">
        <v>0</v>
      </c>
    </row>
    <row r="955" spans="1:4" x14ac:dyDescent="0.45">
      <c r="A955" t="s">
        <v>4882</v>
      </c>
      <c r="B955" t="s">
        <v>3477</v>
      </c>
      <c r="C955" t="s">
        <v>4491</v>
      </c>
      <c r="D955">
        <v>0</v>
      </c>
    </row>
    <row r="956" spans="1:4" x14ac:dyDescent="0.45">
      <c r="A956" t="s">
        <v>4882</v>
      </c>
      <c r="B956" t="s">
        <v>3477</v>
      </c>
      <c r="C956" t="s">
        <v>4492</v>
      </c>
      <c r="D956">
        <v>0</v>
      </c>
    </row>
    <row r="957" spans="1:4" x14ac:dyDescent="0.45">
      <c r="A957" t="s">
        <v>4882</v>
      </c>
      <c r="B957" t="s">
        <v>3477</v>
      </c>
      <c r="C957" t="s">
        <v>4493</v>
      </c>
      <c r="D957">
        <v>0</v>
      </c>
    </row>
    <row r="958" spans="1:4" x14ac:dyDescent="0.45">
      <c r="A958" t="s">
        <v>4882</v>
      </c>
      <c r="B958" t="s">
        <v>3477</v>
      </c>
      <c r="C958" t="s">
        <v>4494</v>
      </c>
      <c r="D958">
        <v>0</v>
      </c>
    </row>
    <row r="959" spans="1:4" x14ac:dyDescent="0.45">
      <c r="A959" t="s">
        <v>4882</v>
      </c>
      <c r="B959" t="s">
        <v>3477</v>
      </c>
      <c r="C959" t="s">
        <v>4495</v>
      </c>
      <c r="D959">
        <v>0</v>
      </c>
    </row>
    <row r="960" spans="1:4" x14ac:dyDescent="0.45">
      <c r="A960" t="s">
        <v>4882</v>
      </c>
      <c r="B960" t="s">
        <v>3477</v>
      </c>
      <c r="C960" t="s">
        <v>4496</v>
      </c>
      <c r="D960">
        <v>0</v>
      </c>
    </row>
    <row r="961" spans="1:4" x14ac:dyDescent="0.45">
      <c r="A961" t="s">
        <v>4882</v>
      </c>
      <c r="B961" t="s">
        <v>3477</v>
      </c>
      <c r="C961" t="s">
        <v>4497</v>
      </c>
      <c r="D961">
        <v>0</v>
      </c>
    </row>
    <row r="962" spans="1:4" x14ac:dyDescent="0.45">
      <c r="A962" t="s">
        <v>4882</v>
      </c>
      <c r="B962" t="s">
        <v>3477</v>
      </c>
      <c r="C962" t="s">
        <v>4498</v>
      </c>
      <c r="D962">
        <v>0</v>
      </c>
    </row>
    <row r="963" spans="1:4" x14ac:dyDescent="0.45">
      <c r="A963" t="s">
        <v>4882</v>
      </c>
      <c r="B963" t="s">
        <v>3477</v>
      </c>
      <c r="C963" t="s">
        <v>4499</v>
      </c>
      <c r="D963">
        <v>0</v>
      </c>
    </row>
    <row r="964" spans="1:4" x14ac:dyDescent="0.45">
      <c r="A964" t="s">
        <v>4882</v>
      </c>
      <c r="B964" t="s">
        <v>3477</v>
      </c>
      <c r="C964" t="s">
        <v>4500</v>
      </c>
      <c r="D964">
        <v>0</v>
      </c>
    </row>
    <row r="965" spans="1:4" x14ac:dyDescent="0.45">
      <c r="A965" t="s">
        <v>4882</v>
      </c>
      <c r="B965" t="s">
        <v>3477</v>
      </c>
      <c r="C965" t="s">
        <v>4501</v>
      </c>
      <c r="D965">
        <v>0</v>
      </c>
    </row>
    <row r="966" spans="1:4" x14ac:dyDescent="0.45">
      <c r="A966" t="s">
        <v>4882</v>
      </c>
      <c r="B966" t="s">
        <v>3477</v>
      </c>
      <c r="C966" t="s">
        <v>4502</v>
      </c>
      <c r="D966">
        <v>0</v>
      </c>
    </row>
    <row r="967" spans="1:4" x14ac:dyDescent="0.45">
      <c r="A967" t="s">
        <v>4882</v>
      </c>
      <c r="B967" t="s">
        <v>3477</v>
      </c>
      <c r="C967" t="s">
        <v>4503</v>
      </c>
      <c r="D967">
        <v>0</v>
      </c>
    </row>
    <row r="968" spans="1:4" x14ac:dyDescent="0.45">
      <c r="A968" t="s">
        <v>4882</v>
      </c>
      <c r="B968" t="s">
        <v>3477</v>
      </c>
      <c r="C968" t="s">
        <v>4504</v>
      </c>
      <c r="D968">
        <v>0</v>
      </c>
    </row>
    <row r="969" spans="1:4" x14ac:dyDescent="0.45">
      <c r="A969" t="s">
        <v>4882</v>
      </c>
      <c r="B969" t="s">
        <v>3477</v>
      </c>
      <c r="C969" t="s">
        <v>4505</v>
      </c>
      <c r="D969">
        <v>0</v>
      </c>
    </row>
    <row r="970" spans="1:4" x14ac:dyDescent="0.45">
      <c r="A970" t="s">
        <v>4882</v>
      </c>
      <c r="B970" t="s">
        <v>3477</v>
      </c>
      <c r="C970" t="s">
        <v>4506</v>
      </c>
      <c r="D970">
        <v>0</v>
      </c>
    </row>
    <row r="971" spans="1:4" x14ac:dyDescent="0.45">
      <c r="A971" t="s">
        <v>4882</v>
      </c>
      <c r="B971" t="s">
        <v>3477</v>
      </c>
      <c r="C971" t="s">
        <v>4507</v>
      </c>
      <c r="D971">
        <v>0</v>
      </c>
    </row>
    <row r="972" spans="1:4" x14ac:dyDescent="0.45">
      <c r="A972" t="s">
        <v>4882</v>
      </c>
      <c r="B972" t="s">
        <v>3477</v>
      </c>
      <c r="C972" t="s">
        <v>4508</v>
      </c>
      <c r="D972">
        <v>0</v>
      </c>
    </row>
    <row r="973" spans="1:4" x14ac:dyDescent="0.45">
      <c r="A973" t="s">
        <v>4882</v>
      </c>
      <c r="B973" t="s">
        <v>3477</v>
      </c>
      <c r="C973" t="s">
        <v>4509</v>
      </c>
      <c r="D973">
        <v>0</v>
      </c>
    </row>
    <row r="974" spans="1:4" x14ac:dyDescent="0.45">
      <c r="A974" t="s">
        <v>4882</v>
      </c>
      <c r="B974" t="s">
        <v>3477</v>
      </c>
      <c r="C974" t="s">
        <v>4510</v>
      </c>
      <c r="D974">
        <v>0</v>
      </c>
    </row>
    <row r="975" spans="1:4" x14ac:dyDescent="0.45">
      <c r="A975" t="s">
        <v>4882</v>
      </c>
      <c r="B975" t="s">
        <v>3477</v>
      </c>
      <c r="C975" t="s">
        <v>4511</v>
      </c>
      <c r="D975">
        <v>0</v>
      </c>
    </row>
    <row r="976" spans="1:4" x14ac:dyDescent="0.45">
      <c r="A976" t="s">
        <v>4882</v>
      </c>
      <c r="B976" t="s">
        <v>3477</v>
      </c>
      <c r="C976" t="s">
        <v>4512</v>
      </c>
      <c r="D976">
        <v>0</v>
      </c>
    </row>
    <row r="977" spans="1:4" x14ac:dyDescent="0.45">
      <c r="A977" t="s">
        <v>4882</v>
      </c>
      <c r="B977" t="s">
        <v>3477</v>
      </c>
      <c r="C977" t="s">
        <v>4513</v>
      </c>
      <c r="D977">
        <v>0</v>
      </c>
    </row>
    <row r="978" spans="1:4" x14ac:dyDescent="0.45">
      <c r="A978" t="s">
        <v>4882</v>
      </c>
      <c r="B978" t="s">
        <v>3477</v>
      </c>
      <c r="C978" t="s">
        <v>4514</v>
      </c>
      <c r="D978">
        <v>0</v>
      </c>
    </row>
    <row r="979" spans="1:4" x14ac:dyDescent="0.45">
      <c r="A979" t="s">
        <v>4882</v>
      </c>
      <c r="B979" t="s">
        <v>3477</v>
      </c>
      <c r="C979" t="s">
        <v>4515</v>
      </c>
      <c r="D979">
        <v>0</v>
      </c>
    </row>
    <row r="980" spans="1:4" x14ac:dyDescent="0.45">
      <c r="A980" t="s">
        <v>4882</v>
      </c>
      <c r="B980" t="s">
        <v>3477</v>
      </c>
      <c r="C980" t="s">
        <v>4516</v>
      </c>
      <c r="D980">
        <v>0</v>
      </c>
    </row>
    <row r="981" spans="1:4" x14ac:dyDescent="0.45">
      <c r="A981" t="s">
        <v>4882</v>
      </c>
      <c r="B981" t="s">
        <v>3477</v>
      </c>
      <c r="C981" t="s">
        <v>4517</v>
      </c>
      <c r="D981">
        <v>0</v>
      </c>
    </row>
    <row r="982" spans="1:4" x14ac:dyDescent="0.45">
      <c r="A982" t="s">
        <v>4882</v>
      </c>
      <c r="B982" t="s">
        <v>3477</v>
      </c>
      <c r="C982" t="s">
        <v>4518</v>
      </c>
      <c r="D982">
        <v>0</v>
      </c>
    </row>
    <row r="983" spans="1:4" x14ac:dyDescent="0.45">
      <c r="A983" t="s">
        <v>4882</v>
      </c>
      <c r="B983" t="s">
        <v>3477</v>
      </c>
      <c r="C983" t="s">
        <v>4519</v>
      </c>
      <c r="D983">
        <v>0</v>
      </c>
    </row>
    <row r="984" spans="1:4" x14ac:dyDescent="0.45">
      <c r="A984" t="s">
        <v>4882</v>
      </c>
      <c r="B984" t="s">
        <v>3477</v>
      </c>
      <c r="C984" t="s">
        <v>4520</v>
      </c>
      <c r="D984">
        <v>0</v>
      </c>
    </row>
    <row r="985" spans="1:4" x14ac:dyDescent="0.45">
      <c r="A985" t="s">
        <v>4882</v>
      </c>
      <c r="B985" t="s">
        <v>3477</v>
      </c>
      <c r="C985" t="s">
        <v>4521</v>
      </c>
      <c r="D985">
        <v>0</v>
      </c>
    </row>
    <row r="986" spans="1:4" x14ac:dyDescent="0.45">
      <c r="A986" t="s">
        <v>4882</v>
      </c>
      <c r="B986" t="s">
        <v>3477</v>
      </c>
      <c r="C986" t="s">
        <v>4522</v>
      </c>
      <c r="D986">
        <v>0</v>
      </c>
    </row>
    <row r="987" spans="1:4" x14ac:dyDescent="0.45">
      <c r="A987" t="s">
        <v>4882</v>
      </c>
      <c r="B987" t="s">
        <v>3477</v>
      </c>
      <c r="C987" t="s">
        <v>4523</v>
      </c>
      <c r="D987">
        <v>0</v>
      </c>
    </row>
    <row r="988" spans="1:4" x14ac:dyDescent="0.45">
      <c r="A988" t="s">
        <v>4882</v>
      </c>
      <c r="B988" t="s">
        <v>3477</v>
      </c>
      <c r="C988" t="s">
        <v>4524</v>
      </c>
      <c r="D988">
        <v>0</v>
      </c>
    </row>
    <row r="989" spans="1:4" x14ac:dyDescent="0.45">
      <c r="A989" t="s">
        <v>4882</v>
      </c>
      <c r="B989" t="s">
        <v>3477</v>
      </c>
      <c r="C989" t="s">
        <v>4525</v>
      </c>
      <c r="D989">
        <v>0</v>
      </c>
    </row>
    <row r="990" spans="1:4" x14ac:dyDescent="0.45">
      <c r="A990" t="s">
        <v>4882</v>
      </c>
      <c r="B990" t="s">
        <v>3477</v>
      </c>
      <c r="C990" t="s">
        <v>4526</v>
      </c>
      <c r="D990">
        <v>0</v>
      </c>
    </row>
    <row r="991" spans="1:4" x14ac:dyDescent="0.45">
      <c r="A991" t="s">
        <v>4882</v>
      </c>
      <c r="B991" t="s">
        <v>3477</v>
      </c>
      <c r="C991" t="s">
        <v>4527</v>
      </c>
      <c r="D991">
        <v>0</v>
      </c>
    </row>
    <row r="992" spans="1:4" x14ac:dyDescent="0.45">
      <c r="A992" t="s">
        <v>4882</v>
      </c>
      <c r="B992" t="s">
        <v>3477</v>
      </c>
      <c r="C992" t="s">
        <v>4528</v>
      </c>
      <c r="D992">
        <v>0</v>
      </c>
    </row>
    <row r="993" spans="1:4" x14ac:dyDescent="0.45">
      <c r="A993" t="s">
        <v>4882</v>
      </c>
      <c r="B993" t="s">
        <v>3477</v>
      </c>
      <c r="C993" t="s">
        <v>4529</v>
      </c>
      <c r="D993">
        <v>0</v>
      </c>
    </row>
    <row r="994" spans="1:4" x14ac:dyDescent="0.45">
      <c r="A994" t="s">
        <v>4882</v>
      </c>
      <c r="B994" t="s">
        <v>3477</v>
      </c>
      <c r="C994" t="s">
        <v>4530</v>
      </c>
      <c r="D994">
        <v>0</v>
      </c>
    </row>
    <row r="995" spans="1:4" x14ac:dyDescent="0.45">
      <c r="A995" t="s">
        <v>4882</v>
      </c>
      <c r="B995" t="s">
        <v>3477</v>
      </c>
      <c r="C995" t="s">
        <v>4531</v>
      </c>
      <c r="D995">
        <v>0</v>
      </c>
    </row>
    <row r="996" spans="1:4" x14ac:dyDescent="0.45">
      <c r="A996" t="s">
        <v>4882</v>
      </c>
      <c r="B996" t="s">
        <v>3477</v>
      </c>
      <c r="C996" t="s">
        <v>4532</v>
      </c>
      <c r="D996">
        <v>0</v>
      </c>
    </row>
    <row r="997" spans="1:4" x14ac:dyDescent="0.45">
      <c r="A997" t="s">
        <v>4882</v>
      </c>
      <c r="B997" t="s">
        <v>3477</v>
      </c>
      <c r="C997" t="s">
        <v>4533</v>
      </c>
      <c r="D997">
        <v>0</v>
      </c>
    </row>
    <row r="998" spans="1:4" x14ac:dyDescent="0.45">
      <c r="A998" t="s">
        <v>4882</v>
      </c>
      <c r="B998" t="s">
        <v>3477</v>
      </c>
      <c r="C998" t="s">
        <v>4534</v>
      </c>
      <c r="D998">
        <v>0</v>
      </c>
    </row>
    <row r="999" spans="1:4" x14ac:dyDescent="0.45">
      <c r="A999" t="s">
        <v>4882</v>
      </c>
      <c r="B999" t="s">
        <v>3477</v>
      </c>
      <c r="C999" t="s">
        <v>4535</v>
      </c>
      <c r="D999">
        <v>0</v>
      </c>
    </row>
    <row r="1000" spans="1:4" x14ac:dyDescent="0.45">
      <c r="A1000" t="s">
        <v>4882</v>
      </c>
      <c r="B1000" t="s">
        <v>3477</v>
      </c>
      <c r="C1000" t="s">
        <v>4536</v>
      </c>
      <c r="D1000">
        <v>0</v>
      </c>
    </row>
    <row r="1001" spans="1:4" x14ac:dyDescent="0.45">
      <c r="A1001" t="s">
        <v>4882</v>
      </c>
      <c r="B1001" t="s">
        <v>3477</v>
      </c>
      <c r="C1001" t="s">
        <v>4537</v>
      </c>
      <c r="D1001">
        <v>0</v>
      </c>
    </row>
    <row r="1002" spans="1:4" x14ac:dyDescent="0.45">
      <c r="A1002" t="s">
        <v>4882</v>
      </c>
      <c r="B1002" t="s">
        <v>3477</v>
      </c>
      <c r="C1002" t="s">
        <v>4538</v>
      </c>
      <c r="D1002">
        <v>0</v>
      </c>
    </row>
    <row r="1003" spans="1:4" x14ac:dyDescent="0.45">
      <c r="A1003" t="s">
        <v>4882</v>
      </c>
      <c r="B1003" t="s">
        <v>3477</v>
      </c>
      <c r="C1003" t="s">
        <v>4539</v>
      </c>
      <c r="D1003">
        <v>0</v>
      </c>
    </row>
    <row r="1004" spans="1:4" x14ac:dyDescent="0.45">
      <c r="A1004" t="s">
        <v>4882</v>
      </c>
      <c r="B1004" t="s">
        <v>3477</v>
      </c>
      <c r="C1004" t="s">
        <v>4540</v>
      </c>
      <c r="D1004">
        <v>0</v>
      </c>
    </row>
    <row r="1005" spans="1:4" x14ac:dyDescent="0.45">
      <c r="A1005" t="s">
        <v>4882</v>
      </c>
      <c r="B1005" t="s">
        <v>3477</v>
      </c>
      <c r="C1005" t="s">
        <v>4541</v>
      </c>
      <c r="D1005">
        <v>0</v>
      </c>
    </row>
    <row r="1006" spans="1:4" x14ac:dyDescent="0.45">
      <c r="A1006" t="s">
        <v>4882</v>
      </c>
      <c r="B1006" t="s">
        <v>3477</v>
      </c>
      <c r="C1006" t="s">
        <v>4542</v>
      </c>
      <c r="D1006">
        <v>0</v>
      </c>
    </row>
    <row r="1007" spans="1:4" x14ac:dyDescent="0.45">
      <c r="A1007" t="s">
        <v>4882</v>
      </c>
      <c r="B1007" t="s">
        <v>3477</v>
      </c>
      <c r="C1007" t="s">
        <v>4543</v>
      </c>
      <c r="D1007">
        <v>0</v>
      </c>
    </row>
    <row r="1008" spans="1:4" x14ac:dyDescent="0.45">
      <c r="A1008" t="s">
        <v>4882</v>
      </c>
      <c r="B1008" t="s">
        <v>3477</v>
      </c>
      <c r="C1008" t="s">
        <v>4544</v>
      </c>
      <c r="D1008">
        <v>0</v>
      </c>
    </row>
    <row r="1009" spans="1:4" x14ac:dyDescent="0.45">
      <c r="A1009" t="s">
        <v>4882</v>
      </c>
      <c r="B1009" t="s">
        <v>3477</v>
      </c>
      <c r="C1009" t="s">
        <v>4545</v>
      </c>
      <c r="D1009">
        <v>0</v>
      </c>
    </row>
    <row r="1010" spans="1:4" x14ac:dyDescent="0.45">
      <c r="A1010" t="s">
        <v>4882</v>
      </c>
      <c r="B1010" t="s">
        <v>3477</v>
      </c>
      <c r="C1010" t="s">
        <v>4546</v>
      </c>
      <c r="D1010">
        <v>0</v>
      </c>
    </row>
    <row r="1011" spans="1:4" x14ac:dyDescent="0.45">
      <c r="A1011" t="s">
        <v>4882</v>
      </c>
      <c r="B1011" t="s">
        <v>3477</v>
      </c>
      <c r="C1011" t="s">
        <v>4547</v>
      </c>
      <c r="D1011">
        <v>0</v>
      </c>
    </row>
    <row r="1012" spans="1:4" x14ac:dyDescent="0.45">
      <c r="A1012" t="s">
        <v>4882</v>
      </c>
      <c r="B1012" t="s">
        <v>3477</v>
      </c>
      <c r="C1012" t="s">
        <v>4548</v>
      </c>
      <c r="D1012">
        <v>0</v>
      </c>
    </row>
    <row r="1013" spans="1:4" x14ac:dyDescent="0.45">
      <c r="A1013" t="s">
        <v>4882</v>
      </c>
      <c r="B1013" t="s">
        <v>3477</v>
      </c>
      <c r="C1013" t="s">
        <v>4549</v>
      </c>
      <c r="D1013">
        <v>0</v>
      </c>
    </row>
    <row r="1014" spans="1:4" x14ac:dyDescent="0.45">
      <c r="A1014" t="s">
        <v>4882</v>
      </c>
      <c r="B1014" t="s">
        <v>3477</v>
      </c>
      <c r="C1014" t="s">
        <v>4550</v>
      </c>
      <c r="D1014">
        <v>0</v>
      </c>
    </row>
    <row r="1015" spans="1:4" x14ac:dyDescent="0.45">
      <c r="A1015" t="s">
        <v>4882</v>
      </c>
      <c r="B1015" t="s">
        <v>3477</v>
      </c>
      <c r="C1015" t="s">
        <v>4551</v>
      </c>
      <c r="D1015">
        <v>0</v>
      </c>
    </row>
    <row r="1016" spans="1:4" x14ac:dyDescent="0.45">
      <c r="A1016" t="s">
        <v>4882</v>
      </c>
      <c r="B1016" t="s">
        <v>3477</v>
      </c>
      <c r="C1016" t="s">
        <v>4552</v>
      </c>
      <c r="D1016">
        <v>0</v>
      </c>
    </row>
    <row r="1017" spans="1:4" x14ac:dyDescent="0.45">
      <c r="A1017" t="s">
        <v>4882</v>
      </c>
      <c r="B1017" t="s">
        <v>3477</v>
      </c>
      <c r="C1017" t="s">
        <v>4553</v>
      </c>
      <c r="D1017">
        <v>0</v>
      </c>
    </row>
    <row r="1018" spans="1:4" x14ac:dyDescent="0.45">
      <c r="A1018" t="s">
        <v>4882</v>
      </c>
      <c r="B1018" t="s">
        <v>3477</v>
      </c>
      <c r="C1018" t="s">
        <v>4554</v>
      </c>
      <c r="D1018">
        <v>0</v>
      </c>
    </row>
    <row r="1019" spans="1:4" x14ac:dyDescent="0.45">
      <c r="A1019" t="s">
        <v>4882</v>
      </c>
      <c r="B1019" t="s">
        <v>3477</v>
      </c>
      <c r="C1019" t="s">
        <v>4555</v>
      </c>
      <c r="D1019">
        <v>0</v>
      </c>
    </row>
    <row r="1020" spans="1:4" x14ac:dyDescent="0.45">
      <c r="A1020" t="s">
        <v>4882</v>
      </c>
      <c r="B1020" t="s">
        <v>3477</v>
      </c>
      <c r="C1020" t="s">
        <v>4556</v>
      </c>
      <c r="D1020">
        <v>0</v>
      </c>
    </row>
    <row r="1021" spans="1:4" x14ac:dyDescent="0.45">
      <c r="A1021" t="s">
        <v>4882</v>
      </c>
      <c r="B1021" t="s">
        <v>3477</v>
      </c>
      <c r="C1021" t="s">
        <v>4557</v>
      </c>
      <c r="D1021">
        <v>0</v>
      </c>
    </row>
    <row r="1022" spans="1:4" x14ac:dyDescent="0.45">
      <c r="A1022" t="s">
        <v>4882</v>
      </c>
      <c r="B1022" t="s">
        <v>3477</v>
      </c>
      <c r="C1022" t="s">
        <v>4558</v>
      </c>
      <c r="D1022">
        <v>0</v>
      </c>
    </row>
    <row r="1023" spans="1:4" x14ac:dyDescent="0.45">
      <c r="A1023" t="s">
        <v>4882</v>
      </c>
      <c r="B1023" t="s">
        <v>3477</v>
      </c>
      <c r="C1023" t="s">
        <v>4559</v>
      </c>
      <c r="D1023">
        <v>0</v>
      </c>
    </row>
    <row r="1024" spans="1:4" x14ac:dyDescent="0.45">
      <c r="A1024" t="s">
        <v>4882</v>
      </c>
      <c r="B1024" t="s">
        <v>3477</v>
      </c>
      <c r="C1024" t="s">
        <v>4560</v>
      </c>
      <c r="D1024">
        <v>0</v>
      </c>
    </row>
    <row r="1025" spans="1:4" x14ac:dyDescent="0.45">
      <c r="A1025" t="s">
        <v>4882</v>
      </c>
      <c r="B1025" t="s">
        <v>3477</v>
      </c>
      <c r="C1025" t="s">
        <v>4561</v>
      </c>
      <c r="D1025">
        <v>0</v>
      </c>
    </row>
    <row r="1026" spans="1:4" x14ac:dyDescent="0.45">
      <c r="A1026" t="s">
        <v>4882</v>
      </c>
      <c r="B1026" t="s">
        <v>3477</v>
      </c>
      <c r="C1026" t="s">
        <v>4562</v>
      </c>
      <c r="D1026">
        <v>0</v>
      </c>
    </row>
    <row r="1027" spans="1:4" x14ac:dyDescent="0.45">
      <c r="A1027" t="s">
        <v>4882</v>
      </c>
      <c r="B1027" t="s">
        <v>3477</v>
      </c>
      <c r="C1027" t="s">
        <v>4563</v>
      </c>
      <c r="D1027">
        <v>0</v>
      </c>
    </row>
    <row r="1028" spans="1:4" x14ac:dyDescent="0.45">
      <c r="A1028" t="s">
        <v>4882</v>
      </c>
      <c r="B1028" t="s">
        <v>3477</v>
      </c>
      <c r="C1028" t="s">
        <v>4564</v>
      </c>
      <c r="D1028">
        <v>0</v>
      </c>
    </row>
    <row r="1029" spans="1:4" x14ac:dyDescent="0.45">
      <c r="A1029" t="s">
        <v>4882</v>
      </c>
      <c r="B1029" t="s">
        <v>3477</v>
      </c>
      <c r="C1029" t="s">
        <v>4565</v>
      </c>
      <c r="D1029">
        <v>0</v>
      </c>
    </row>
    <row r="1030" spans="1:4" x14ac:dyDescent="0.45">
      <c r="A1030" t="s">
        <v>4882</v>
      </c>
      <c r="B1030" t="s">
        <v>3477</v>
      </c>
      <c r="C1030" t="s">
        <v>4566</v>
      </c>
      <c r="D1030">
        <v>0</v>
      </c>
    </row>
    <row r="1031" spans="1:4" x14ac:dyDescent="0.45">
      <c r="A1031" t="s">
        <v>4882</v>
      </c>
      <c r="B1031" t="s">
        <v>3477</v>
      </c>
      <c r="C1031" t="s">
        <v>4567</v>
      </c>
      <c r="D1031">
        <v>0</v>
      </c>
    </row>
    <row r="1032" spans="1:4" x14ac:dyDescent="0.45">
      <c r="A1032" t="s">
        <v>4882</v>
      </c>
      <c r="B1032" t="s">
        <v>3477</v>
      </c>
      <c r="C1032" t="s">
        <v>4568</v>
      </c>
      <c r="D1032">
        <v>0</v>
      </c>
    </row>
    <row r="1033" spans="1:4" x14ac:dyDescent="0.45">
      <c r="A1033" t="s">
        <v>4882</v>
      </c>
      <c r="B1033" t="s">
        <v>3477</v>
      </c>
      <c r="C1033" t="s">
        <v>4569</v>
      </c>
      <c r="D1033">
        <v>0</v>
      </c>
    </row>
    <row r="1034" spans="1:4" x14ac:dyDescent="0.45">
      <c r="A1034" t="s">
        <v>4882</v>
      </c>
      <c r="B1034" t="s">
        <v>3477</v>
      </c>
      <c r="C1034" t="s">
        <v>4570</v>
      </c>
      <c r="D1034">
        <v>0</v>
      </c>
    </row>
    <row r="1035" spans="1:4" x14ac:dyDescent="0.45">
      <c r="A1035" t="s">
        <v>4882</v>
      </c>
      <c r="B1035" t="s">
        <v>3477</v>
      </c>
      <c r="C1035" t="s">
        <v>4571</v>
      </c>
      <c r="D1035">
        <v>0</v>
      </c>
    </row>
    <row r="1036" spans="1:4" x14ac:dyDescent="0.45">
      <c r="A1036" t="s">
        <v>4882</v>
      </c>
      <c r="B1036" t="s">
        <v>3477</v>
      </c>
      <c r="C1036" t="s">
        <v>4572</v>
      </c>
      <c r="D1036">
        <v>0</v>
      </c>
    </row>
    <row r="1037" spans="1:4" x14ac:dyDescent="0.45">
      <c r="A1037" t="s">
        <v>4882</v>
      </c>
      <c r="B1037" t="s">
        <v>3477</v>
      </c>
      <c r="C1037" t="s">
        <v>4573</v>
      </c>
      <c r="D1037">
        <v>0</v>
      </c>
    </row>
    <row r="1038" spans="1:4" x14ac:dyDescent="0.45">
      <c r="A1038" t="s">
        <v>4882</v>
      </c>
      <c r="B1038" t="s">
        <v>3477</v>
      </c>
      <c r="C1038" t="s">
        <v>4574</v>
      </c>
      <c r="D1038">
        <v>0</v>
      </c>
    </row>
    <row r="1039" spans="1:4" x14ac:dyDescent="0.45">
      <c r="A1039" t="s">
        <v>4882</v>
      </c>
      <c r="B1039" t="s">
        <v>3477</v>
      </c>
      <c r="C1039" t="s">
        <v>4575</v>
      </c>
      <c r="D1039">
        <v>0</v>
      </c>
    </row>
    <row r="1040" spans="1:4" x14ac:dyDescent="0.45">
      <c r="A1040" t="s">
        <v>4882</v>
      </c>
      <c r="B1040" t="s">
        <v>3477</v>
      </c>
      <c r="C1040" t="s">
        <v>4576</v>
      </c>
      <c r="D1040">
        <v>0</v>
      </c>
    </row>
    <row r="1041" spans="1:4" x14ac:dyDescent="0.45">
      <c r="A1041" t="s">
        <v>4882</v>
      </c>
      <c r="B1041" t="s">
        <v>3477</v>
      </c>
      <c r="C1041" t="s">
        <v>4577</v>
      </c>
      <c r="D1041">
        <v>0</v>
      </c>
    </row>
    <row r="1042" spans="1:4" x14ac:dyDescent="0.45">
      <c r="A1042" t="s">
        <v>4882</v>
      </c>
      <c r="B1042" t="s">
        <v>3477</v>
      </c>
      <c r="C1042" t="s">
        <v>4578</v>
      </c>
      <c r="D1042">
        <v>0</v>
      </c>
    </row>
    <row r="1043" spans="1:4" x14ac:dyDescent="0.45">
      <c r="A1043" t="s">
        <v>4882</v>
      </c>
      <c r="B1043" t="s">
        <v>3477</v>
      </c>
      <c r="C1043" t="s">
        <v>4579</v>
      </c>
      <c r="D1043">
        <v>0</v>
      </c>
    </row>
    <row r="1044" spans="1:4" x14ac:dyDescent="0.45">
      <c r="A1044" t="s">
        <v>4882</v>
      </c>
      <c r="B1044" t="s">
        <v>3477</v>
      </c>
      <c r="C1044" t="s">
        <v>4580</v>
      </c>
      <c r="D1044">
        <v>0</v>
      </c>
    </row>
    <row r="1045" spans="1:4" x14ac:dyDescent="0.45">
      <c r="A1045" t="s">
        <v>4882</v>
      </c>
      <c r="B1045" t="s">
        <v>3477</v>
      </c>
      <c r="C1045" t="s">
        <v>4581</v>
      </c>
      <c r="D1045">
        <v>0</v>
      </c>
    </row>
    <row r="1046" spans="1:4" x14ac:dyDescent="0.45">
      <c r="A1046" t="s">
        <v>4882</v>
      </c>
      <c r="B1046" t="s">
        <v>3477</v>
      </c>
      <c r="C1046" t="s">
        <v>4582</v>
      </c>
      <c r="D1046">
        <v>0</v>
      </c>
    </row>
    <row r="1047" spans="1:4" x14ac:dyDescent="0.45">
      <c r="A1047" t="s">
        <v>4882</v>
      </c>
      <c r="B1047" t="s">
        <v>3477</v>
      </c>
      <c r="C1047" t="s">
        <v>4583</v>
      </c>
      <c r="D1047">
        <v>0</v>
      </c>
    </row>
    <row r="1048" spans="1:4" x14ac:dyDescent="0.45">
      <c r="A1048" t="s">
        <v>4882</v>
      </c>
      <c r="B1048" t="s">
        <v>3477</v>
      </c>
      <c r="C1048" t="s">
        <v>4584</v>
      </c>
      <c r="D1048">
        <v>0</v>
      </c>
    </row>
    <row r="1049" spans="1:4" x14ac:dyDescent="0.45">
      <c r="A1049" t="s">
        <v>4882</v>
      </c>
      <c r="B1049" t="s">
        <v>3477</v>
      </c>
      <c r="C1049" t="s">
        <v>4585</v>
      </c>
      <c r="D1049">
        <v>0</v>
      </c>
    </row>
    <row r="1050" spans="1:4" x14ac:dyDescent="0.45">
      <c r="A1050" t="s">
        <v>4882</v>
      </c>
      <c r="B1050" t="s">
        <v>3477</v>
      </c>
      <c r="C1050" t="s">
        <v>4586</v>
      </c>
      <c r="D1050">
        <v>0</v>
      </c>
    </row>
    <row r="1051" spans="1:4" x14ac:dyDescent="0.45">
      <c r="A1051" t="s">
        <v>4882</v>
      </c>
      <c r="B1051" t="s">
        <v>3477</v>
      </c>
      <c r="C1051" t="s">
        <v>4587</v>
      </c>
      <c r="D1051">
        <v>0</v>
      </c>
    </row>
    <row r="1052" spans="1:4" x14ac:dyDescent="0.45">
      <c r="A1052" t="s">
        <v>4882</v>
      </c>
      <c r="B1052" t="s">
        <v>3477</v>
      </c>
      <c r="C1052" t="s">
        <v>4588</v>
      </c>
      <c r="D1052">
        <v>0</v>
      </c>
    </row>
    <row r="1053" spans="1:4" x14ac:dyDescent="0.45">
      <c r="A1053" t="s">
        <v>4882</v>
      </c>
      <c r="B1053" t="s">
        <v>3477</v>
      </c>
      <c r="C1053" t="s">
        <v>4589</v>
      </c>
      <c r="D1053">
        <v>0</v>
      </c>
    </row>
    <row r="1054" spans="1:4" x14ac:dyDescent="0.45">
      <c r="A1054" t="s">
        <v>4882</v>
      </c>
      <c r="B1054" t="s">
        <v>3477</v>
      </c>
      <c r="C1054" t="s">
        <v>4590</v>
      </c>
      <c r="D1054">
        <v>0</v>
      </c>
    </row>
    <row r="1055" spans="1:4" x14ac:dyDescent="0.45">
      <c r="A1055" t="s">
        <v>4882</v>
      </c>
      <c r="B1055" t="s">
        <v>3477</v>
      </c>
      <c r="C1055" t="s">
        <v>4591</v>
      </c>
      <c r="D1055">
        <v>0</v>
      </c>
    </row>
    <row r="1056" spans="1:4" x14ac:dyDescent="0.45">
      <c r="A1056" t="s">
        <v>4882</v>
      </c>
      <c r="B1056" t="s">
        <v>3477</v>
      </c>
      <c r="C1056" t="s">
        <v>4592</v>
      </c>
      <c r="D1056">
        <v>0</v>
      </c>
    </row>
    <row r="1057" spans="1:4" x14ac:dyDescent="0.45">
      <c r="A1057" t="s">
        <v>4882</v>
      </c>
      <c r="B1057" t="s">
        <v>3477</v>
      </c>
      <c r="C1057" t="s">
        <v>4593</v>
      </c>
      <c r="D1057">
        <v>0</v>
      </c>
    </row>
    <row r="1058" spans="1:4" x14ac:dyDescent="0.45">
      <c r="A1058" t="s">
        <v>4882</v>
      </c>
      <c r="B1058" t="s">
        <v>3477</v>
      </c>
      <c r="C1058" t="s">
        <v>4594</v>
      </c>
      <c r="D1058">
        <v>0</v>
      </c>
    </row>
    <row r="1059" spans="1:4" x14ac:dyDescent="0.45">
      <c r="A1059" t="s">
        <v>4882</v>
      </c>
      <c r="B1059" t="s">
        <v>3477</v>
      </c>
      <c r="C1059" t="s">
        <v>4595</v>
      </c>
      <c r="D1059">
        <v>0</v>
      </c>
    </row>
    <row r="1060" spans="1:4" x14ac:dyDescent="0.45">
      <c r="A1060" t="s">
        <v>4882</v>
      </c>
      <c r="B1060" t="s">
        <v>3477</v>
      </c>
      <c r="C1060" t="s">
        <v>4596</v>
      </c>
      <c r="D1060">
        <v>0</v>
      </c>
    </row>
    <row r="1061" spans="1:4" x14ac:dyDescent="0.45">
      <c r="A1061" t="s">
        <v>4882</v>
      </c>
      <c r="B1061" t="s">
        <v>3477</v>
      </c>
      <c r="C1061" t="s">
        <v>4597</v>
      </c>
      <c r="D1061">
        <v>0</v>
      </c>
    </row>
    <row r="1062" spans="1:4" x14ac:dyDescent="0.45">
      <c r="A1062" t="s">
        <v>4882</v>
      </c>
      <c r="B1062" t="s">
        <v>3477</v>
      </c>
      <c r="C1062" t="s">
        <v>4598</v>
      </c>
      <c r="D1062">
        <v>0</v>
      </c>
    </row>
    <row r="1063" spans="1:4" x14ac:dyDescent="0.45">
      <c r="A1063" t="s">
        <v>4882</v>
      </c>
      <c r="B1063" t="s">
        <v>3477</v>
      </c>
      <c r="C1063" t="s">
        <v>4599</v>
      </c>
      <c r="D1063">
        <v>0</v>
      </c>
    </row>
    <row r="1064" spans="1:4" x14ac:dyDescent="0.45">
      <c r="A1064" t="s">
        <v>4882</v>
      </c>
      <c r="B1064" t="s">
        <v>3477</v>
      </c>
      <c r="C1064" t="s">
        <v>4600</v>
      </c>
      <c r="D1064">
        <v>0</v>
      </c>
    </row>
    <row r="1065" spans="1:4" x14ac:dyDescent="0.45">
      <c r="A1065" t="s">
        <v>4882</v>
      </c>
      <c r="B1065" t="s">
        <v>3477</v>
      </c>
      <c r="C1065" t="s">
        <v>4601</v>
      </c>
      <c r="D1065">
        <v>0</v>
      </c>
    </row>
    <row r="1066" spans="1:4" x14ac:dyDescent="0.45">
      <c r="A1066" t="s">
        <v>4882</v>
      </c>
      <c r="B1066" t="s">
        <v>3477</v>
      </c>
      <c r="C1066" t="s">
        <v>4602</v>
      </c>
      <c r="D1066">
        <v>0</v>
      </c>
    </row>
    <row r="1067" spans="1:4" x14ac:dyDescent="0.45">
      <c r="A1067" t="s">
        <v>4882</v>
      </c>
      <c r="B1067" t="s">
        <v>3477</v>
      </c>
      <c r="C1067" t="s">
        <v>4603</v>
      </c>
      <c r="D1067">
        <v>0</v>
      </c>
    </row>
    <row r="1068" spans="1:4" x14ac:dyDescent="0.45">
      <c r="A1068" t="s">
        <v>4882</v>
      </c>
      <c r="B1068" t="s">
        <v>3477</v>
      </c>
      <c r="C1068" t="s">
        <v>4604</v>
      </c>
      <c r="D1068">
        <v>0</v>
      </c>
    </row>
    <row r="1069" spans="1:4" x14ac:dyDescent="0.45">
      <c r="A1069" t="s">
        <v>4882</v>
      </c>
      <c r="B1069" t="s">
        <v>3477</v>
      </c>
      <c r="C1069" t="s">
        <v>4605</v>
      </c>
      <c r="D1069">
        <v>0</v>
      </c>
    </row>
    <row r="1070" spans="1:4" x14ac:dyDescent="0.45">
      <c r="A1070" t="s">
        <v>4882</v>
      </c>
      <c r="B1070" t="s">
        <v>3477</v>
      </c>
      <c r="C1070" t="s">
        <v>4606</v>
      </c>
      <c r="D1070">
        <v>0</v>
      </c>
    </row>
    <row r="1071" spans="1:4" x14ac:dyDescent="0.45">
      <c r="A1071" t="s">
        <v>4882</v>
      </c>
      <c r="B1071" t="s">
        <v>3477</v>
      </c>
      <c r="C1071" t="s">
        <v>4607</v>
      </c>
      <c r="D1071">
        <v>0</v>
      </c>
    </row>
    <row r="1072" spans="1:4" x14ac:dyDescent="0.45">
      <c r="A1072" t="s">
        <v>4882</v>
      </c>
      <c r="B1072" t="s">
        <v>3477</v>
      </c>
      <c r="C1072" t="s">
        <v>4608</v>
      </c>
      <c r="D1072">
        <v>0</v>
      </c>
    </row>
    <row r="1073" spans="1:4" x14ac:dyDescent="0.45">
      <c r="A1073" t="s">
        <v>4882</v>
      </c>
      <c r="B1073" t="s">
        <v>3477</v>
      </c>
      <c r="C1073" t="s">
        <v>4609</v>
      </c>
      <c r="D1073">
        <v>0</v>
      </c>
    </row>
    <row r="1074" spans="1:4" x14ac:dyDescent="0.45">
      <c r="A1074" t="s">
        <v>4882</v>
      </c>
      <c r="B1074" t="s">
        <v>3477</v>
      </c>
      <c r="C1074" t="s">
        <v>4610</v>
      </c>
      <c r="D1074">
        <v>0</v>
      </c>
    </row>
    <row r="1075" spans="1:4" x14ac:dyDescent="0.45">
      <c r="A1075" t="s">
        <v>4882</v>
      </c>
      <c r="B1075" t="s">
        <v>3477</v>
      </c>
      <c r="C1075" t="s">
        <v>4611</v>
      </c>
      <c r="D1075">
        <v>0</v>
      </c>
    </row>
    <row r="1076" spans="1:4" x14ac:dyDescent="0.45">
      <c r="A1076" t="s">
        <v>4882</v>
      </c>
      <c r="B1076" t="s">
        <v>3477</v>
      </c>
      <c r="C1076" t="s">
        <v>4612</v>
      </c>
      <c r="D1076">
        <v>0</v>
      </c>
    </row>
    <row r="1077" spans="1:4" x14ac:dyDescent="0.45">
      <c r="A1077" t="s">
        <v>4882</v>
      </c>
      <c r="B1077" t="s">
        <v>3477</v>
      </c>
      <c r="C1077" t="s">
        <v>4613</v>
      </c>
      <c r="D1077">
        <v>0</v>
      </c>
    </row>
    <row r="1078" spans="1:4" x14ac:dyDescent="0.45">
      <c r="A1078" t="s">
        <v>4882</v>
      </c>
      <c r="B1078" t="s">
        <v>3477</v>
      </c>
      <c r="C1078" t="s">
        <v>4614</v>
      </c>
      <c r="D1078">
        <v>0</v>
      </c>
    </row>
    <row r="1079" spans="1:4" x14ac:dyDescent="0.45">
      <c r="A1079" t="s">
        <v>4882</v>
      </c>
      <c r="B1079" t="s">
        <v>3477</v>
      </c>
      <c r="C1079" t="s">
        <v>4615</v>
      </c>
      <c r="D1079">
        <v>0</v>
      </c>
    </row>
    <row r="1080" spans="1:4" x14ac:dyDescent="0.45">
      <c r="A1080" t="s">
        <v>4882</v>
      </c>
      <c r="B1080" t="s">
        <v>3477</v>
      </c>
      <c r="C1080" t="s">
        <v>4616</v>
      </c>
      <c r="D1080">
        <v>0</v>
      </c>
    </row>
    <row r="1081" spans="1:4" x14ac:dyDescent="0.45">
      <c r="A1081" t="s">
        <v>4882</v>
      </c>
      <c r="B1081" t="s">
        <v>3477</v>
      </c>
      <c r="C1081" t="s">
        <v>4617</v>
      </c>
      <c r="D1081">
        <v>0</v>
      </c>
    </row>
    <row r="1082" spans="1:4" x14ac:dyDescent="0.45">
      <c r="A1082" t="s">
        <v>4882</v>
      </c>
      <c r="B1082" t="s">
        <v>3477</v>
      </c>
      <c r="C1082" t="s">
        <v>4618</v>
      </c>
      <c r="D1082">
        <v>0</v>
      </c>
    </row>
    <row r="1083" spans="1:4" x14ac:dyDescent="0.45">
      <c r="A1083" t="s">
        <v>4882</v>
      </c>
      <c r="B1083" t="s">
        <v>3477</v>
      </c>
      <c r="C1083" t="s">
        <v>4619</v>
      </c>
      <c r="D1083">
        <v>0</v>
      </c>
    </row>
    <row r="1084" spans="1:4" x14ac:dyDescent="0.45">
      <c r="A1084" t="s">
        <v>4882</v>
      </c>
      <c r="B1084" t="s">
        <v>3477</v>
      </c>
      <c r="C1084" t="s">
        <v>4620</v>
      </c>
      <c r="D1084">
        <v>0</v>
      </c>
    </row>
    <row r="1085" spans="1:4" x14ac:dyDescent="0.45">
      <c r="A1085" t="s">
        <v>4882</v>
      </c>
      <c r="B1085" t="s">
        <v>3477</v>
      </c>
      <c r="C1085" t="s">
        <v>4621</v>
      </c>
      <c r="D1085">
        <v>0</v>
      </c>
    </row>
    <row r="1086" spans="1:4" x14ac:dyDescent="0.45">
      <c r="A1086" t="s">
        <v>4882</v>
      </c>
      <c r="B1086" t="s">
        <v>3477</v>
      </c>
      <c r="C1086" t="s">
        <v>4622</v>
      </c>
      <c r="D1086">
        <v>0</v>
      </c>
    </row>
    <row r="1087" spans="1:4" x14ac:dyDescent="0.45">
      <c r="A1087" t="s">
        <v>4882</v>
      </c>
      <c r="B1087" t="s">
        <v>3477</v>
      </c>
      <c r="C1087" t="s">
        <v>4623</v>
      </c>
      <c r="D1087">
        <v>0</v>
      </c>
    </row>
    <row r="1088" spans="1:4" x14ac:dyDescent="0.45">
      <c r="A1088" t="s">
        <v>4882</v>
      </c>
      <c r="B1088" t="s">
        <v>3477</v>
      </c>
      <c r="C1088" t="s">
        <v>4624</v>
      </c>
      <c r="D1088">
        <v>0</v>
      </c>
    </row>
    <row r="1089" spans="1:4" x14ac:dyDescent="0.45">
      <c r="A1089" t="s">
        <v>4882</v>
      </c>
      <c r="B1089" t="s">
        <v>3477</v>
      </c>
      <c r="C1089" t="s">
        <v>4625</v>
      </c>
      <c r="D1089">
        <v>0</v>
      </c>
    </row>
    <row r="1090" spans="1:4" x14ac:dyDescent="0.45">
      <c r="A1090" t="s">
        <v>4882</v>
      </c>
      <c r="B1090" t="s">
        <v>3477</v>
      </c>
      <c r="C1090" t="s">
        <v>4626</v>
      </c>
      <c r="D1090">
        <v>0</v>
      </c>
    </row>
    <row r="1091" spans="1:4" x14ac:dyDescent="0.45">
      <c r="A1091" t="s">
        <v>4882</v>
      </c>
      <c r="B1091" t="s">
        <v>3477</v>
      </c>
      <c r="C1091" t="s">
        <v>4627</v>
      </c>
      <c r="D1091">
        <v>0</v>
      </c>
    </row>
    <row r="1092" spans="1:4" x14ac:dyDescent="0.45">
      <c r="A1092" t="s">
        <v>4882</v>
      </c>
      <c r="B1092" t="s">
        <v>3477</v>
      </c>
      <c r="C1092" t="s">
        <v>4628</v>
      </c>
      <c r="D1092">
        <v>0</v>
      </c>
    </row>
    <row r="1093" spans="1:4" x14ac:dyDescent="0.45">
      <c r="A1093" t="s">
        <v>4882</v>
      </c>
      <c r="B1093" t="s">
        <v>3477</v>
      </c>
      <c r="C1093" t="s">
        <v>4629</v>
      </c>
      <c r="D1093">
        <v>0</v>
      </c>
    </row>
    <row r="1094" spans="1:4" x14ac:dyDescent="0.45">
      <c r="A1094" t="s">
        <v>4882</v>
      </c>
      <c r="B1094" t="s">
        <v>3477</v>
      </c>
      <c r="C1094" t="s">
        <v>4630</v>
      </c>
      <c r="D1094">
        <v>0</v>
      </c>
    </row>
    <row r="1095" spans="1:4" x14ac:dyDescent="0.45">
      <c r="A1095" t="s">
        <v>4882</v>
      </c>
      <c r="B1095" t="s">
        <v>3477</v>
      </c>
      <c r="C1095" t="s">
        <v>4631</v>
      </c>
      <c r="D1095">
        <v>0</v>
      </c>
    </row>
    <row r="1096" spans="1:4" x14ac:dyDescent="0.45">
      <c r="A1096" t="s">
        <v>4882</v>
      </c>
      <c r="B1096" t="s">
        <v>3477</v>
      </c>
      <c r="C1096" t="s">
        <v>4632</v>
      </c>
      <c r="D1096">
        <v>0</v>
      </c>
    </row>
    <row r="1097" spans="1:4" x14ac:dyDescent="0.45">
      <c r="A1097" t="s">
        <v>4882</v>
      </c>
      <c r="B1097" t="s">
        <v>3477</v>
      </c>
      <c r="C1097" t="s">
        <v>4633</v>
      </c>
      <c r="D1097">
        <v>0</v>
      </c>
    </row>
    <row r="1098" spans="1:4" x14ac:dyDescent="0.45">
      <c r="A1098" t="s">
        <v>4882</v>
      </c>
      <c r="B1098" t="s">
        <v>3477</v>
      </c>
      <c r="C1098" t="s">
        <v>4634</v>
      </c>
      <c r="D1098">
        <v>0</v>
      </c>
    </row>
    <row r="1099" spans="1:4" x14ac:dyDescent="0.45">
      <c r="A1099" t="s">
        <v>4882</v>
      </c>
      <c r="B1099" t="s">
        <v>3477</v>
      </c>
      <c r="C1099" t="s">
        <v>4635</v>
      </c>
      <c r="D1099">
        <v>0</v>
      </c>
    </row>
    <row r="1100" spans="1:4" x14ac:dyDescent="0.45">
      <c r="A1100" t="s">
        <v>4882</v>
      </c>
      <c r="B1100" t="s">
        <v>3477</v>
      </c>
      <c r="C1100" t="s">
        <v>4636</v>
      </c>
      <c r="D1100">
        <v>0</v>
      </c>
    </row>
    <row r="1101" spans="1:4" x14ac:dyDescent="0.45">
      <c r="A1101" t="s">
        <v>4882</v>
      </c>
      <c r="B1101" t="s">
        <v>3477</v>
      </c>
      <c r="C1101" t="s">
        <v>4637</v>
      </c>
      <c r="D1101">
        <v>0</v>
      </c>
    </row>
    <row r="1102" spans="1:4" x14ac:dyDescent="0.45">
      <c r="A1102" t="s">
        <v>4882</v>
      </c>
      <c r="B1102" t="s">
        <v>3477</v>
      </c>
      <c r="C1102" t="s">
        <v>4638</v>
      </c>
      <c r="D1102">
        <v>0</v>
      </c>
    </row>
    <row r="1103" spans="1:4" x14ac:dyDescent="0.45">
      <c r="A1103" t="s">
        <v>4882</v>
      </c>
      <c r="B1103" t="s">
        <v>3477</v>
      </c>
      <c r="C1103" t="s">
        <v>4639</v>
      </c>
      <c r="D1103">
        <v>0</v>
      </c>
    </row>
    <row r="1104" spans="1:4" x14ac:dyDescent="0.45">
      <c r="A1104" t="s">
        <v>4882</v>
      </c>
      <c r="B1104" t="s">
        <v>3477</v>
      </c>
      <c r="C1104" t="s">
        <v>4640</v>
      </c>
      <c r="D1104">
        <v>0</v>
      </c>
    </row>
    <row r="1105" spans="1:4" x14ac:dyDescent="0.45">
      <c r="A1105" t="s">
        <v>4882</v>
      </c>
      <c r="B1105" t="s">
        <v>3477</v>
      </c>
      <c r="C1105" t="s">
        <v>4641</v>
      </c>
      <c r="D1105">
        <v>0</v>
      </c>
    </row>
    <row r="1106" spans="1:4" x14ac:dyDescent="0.45">
      <c r="A1106" t="s">
        <v>4882</v>
      </c>
      <c r="B1106" t="s">
        <v>3477</v>
      </c>
      <c r="C1106" t="s">
        <v>4642</v>
      </c>
      <c r="D1106">
        <v>0</v>
      </c>
    </row>
    <row r="1107" spans="1:4" x14ac:dyDescent="0.45">
      <c r="A1107" t="s">
        <v>4882</v>
      </c>
      <c r="B1107" t="s">
        <v>3477</v>
      </c>
      <c r="C1107" t="s">
        <v>4643</v>
      </c>
      <c r="D1107">
        <v>0</v>
      </c>
    </row>
    <row r="1108" spans="1:4" x14ac:dyDescent="0.45">
      <c r="A1108" t="s">
        <v>4882</v>
      </c>
      <c r="B1108" t="s">
        <v>3477</v>
      </c>
      <c r="C1108" t="s">
        <v>4644</v>
      </c>
      <c r="D1108">
        <v>0</v>
      </c>
    </row>
    <row r="1109" spans="1:4" x14ac:dyDescent="0.45">
      <c r="A1109" t="s">
        <v>4882</v>
      </c>
      <c r="B1109" t="s">
        <v>3477</v>
      </c>
      <c r="C1109" t="s">
        <v>4645</v>
      </c>
      <c r="D1109">
        <v>0</v>
      </c>
    </row>
    <row r="1110" spans="1:4" x14ac:dyDescent="0.45">
      <c r="A1110" t="s">
        <v>4882</v>
      </c>
      <c r="B1110" t="s">
        <v>3477</v>
      </c>
      <c r="C1110" t="s">
        <v>4646</v>
      </c>
      <c r="D1110">
        <v>0</v>
      </c>
    </row>
    <row r="1111" spans="1:4" x14ac:dyDescent="0.45">
      <c r="A1111" t="s">
        <v>4882</v>
      </c>
      <c r="B1111" t="s">
        <v>3477</v>
      </c>
      <c r="C1111" t="s">
        <v>4647</v>
      </c>
      <c r="D1111">
        <v>0</v>
      </c>
    </row>
    <row r="1112" spans="1:4" x14ac:dyDescent="0.45">
      <c r="A1112" t="s">
        <v>4882</v>
      </c>
      <c r="B1112" t="s">
        <v>3477</v>
      </c>
      <c r="C1112" t="s">
        <v>4648</v>
      </c>
      <c r="D1112">
        <v>0</v>
      </c>
    </row>
    <row r="1113" spans="1:4" x14ac:dyDescent="0.45">
      <c r="A1113" t="s">
        <v>4882</v>
      </c>
      <c r="B1113" t="s">
        <v>3477</v>
      </c>
      <c r="C1113" t="s">
        <v>4649</v>
      </c>
      <c r="D1113">
        <v>0</v>
      </c>
    </row>
    <row r="1114" spans="1:4" x14ac:dyDescent="0.45">
      <c r="A1114" t="s">
        <v>4882</v>
      </c>
      <c r="B1114" t="s">
        <v>3477</v>
      </c>
      <c r="C1114" t="s">
        <v>4650</v>
      </c>
      <c r="D1114">
        <v>0</v>
      </c>
    </row>
    <row r="1115" spans="1:4" x14ac:dyDescent="0.45">
      <c r="A1115" t="s">
        <v>4882</v>
      </c>
      <c r="B1115" t="s">
        <v>3477</v>
      </c>
      <c r="C1115" t="s">
        <v>4651</v>
      </c>
      <c r="D1115">
        <v>0</v>
      </c>
    </row>
    <row r="1116" spans="1:4" x14ac:dyDescent="0.45">
      <c r="A1116" t="s">
        <v>4882</v>
      </c>
      <c r="B1116" t="s">
        <v>3477</v>
      </c>
      <c r="C1116" t="s">
        <v>4652</v>
      </c>
      <c r="D1116">
        <v>0</v>
      </c>
    </row>
    <row r="1117" spans="1:4" x14ac:dyDescent="0.45">
      <c r="A1117" t="s">
        <v>4882</v>
      </c>
      <c r="B1117" t="s">
        <v>3477</v>
      </c>
      <c r="C1117" t="s">
        <v>4653</v>
      </c>
      <c r="D1117">
        <v>0</v>
      </c>
    </row>
    <row r="1118" spans="1:4" x14ac:dyDescent="0.45">
      <c r="A1118" t="s">
        <v>4882</v>
      </c>
      <c r="B1118" t="s">
        <v>3477</v>
      </c>
      <c r="C1118" t="s">
        <v>4654</v>
      </c>
      <c r="D1118">
        <v>0</v>
      </c>
    </row>
    <row r="1119" spans="1:4" x14ac:dyDescent="0.45">
      <c r="A1119" t="s">
        <v>4882</v>
      </c>
      <c r="B1119" t="s">
        <v>3477</v>
      </c>
      <c r="C1119" t="s">
        <v>4655</v>
      </c>
      <c r="D1119">
        <v>0</v>
      </c>
    </row>
    <row r="1120" spans="1:4" x14ac:dyDescent="0.45">
      <c r="A1120" t="s">
        <v>4882</v>
      </c>
      <c r="B1120" t="s">
        <v>3477</v>
      </c>
      <c r="C1120" t="s">
        <v>4656</v>
      </c>
      <c r="D1120">
        <v>0</v>
      </c>
    </row>
    <row r="1121" spans="1:4" x14ac:dyDescent="0.45">
      <c r="A1121" t="s">
        <v>4882</v>
      </c>
      <c r="B1121" t="s">
        <v>3477</v>
      </c>
      <c r="C1121" t="s">
        <v>4657</v>
      </c>
      <c r="D1121">
        <v>0</v>
      </c>
    </row>
    <row r="1122" spans="1:4" x14ac:dyDescent="0.45">
      <c r="A1122" t="s">
        <v>4882</v>
      </c>
      <c r="B1122" t="s">
        <v>3477</v>
      </c>
      <c r="C1122" t="s">
        <v>4658</v>
      </c>
      <c r="D1122">
        <v>0</v>
      </c>
    </row>
    <row r="1123" spans="1:4" x14ac:dyDescent="0.45">
      <c r="A1123" t="s">
        <v>4882</v>
      </c>
      <c r="B1123" t="s">
        <v>3477</v>
      </c>
      <c r="C1123" t="s">
        <v>4659</v>
      </c>
      <c r="D1123">
        <v>0</v>
      </c>
    </row>
    <row r="1124" spans="1:4" x14ac:dyDescent="0.45">
      <c r="A1124" t="s">
        <v>4882</v>
      </c>
      <c r="B1124" t="s">
        <v>3477</v>
      </c>
      <c r="C1124" t="s">
        <v>4660</v>
      </c>
      <c r="D1124">
        <v>0</v>
      </c>
    </row>
    <row r="1125" spans="1:4" x14ac:dyDescent="0.45">
      <c r="A1125" t="s">
        <v>4882</v>
      </c>
      <c r="B1125" t="s">
        <v>3477</v>
      </c>
      <c r="C1125" t="s">
        <v>4661</v>
      </c>
      <c r="D1125">
        <v>0</v>
      </c>
    </row>
    <row r="1126" spans="1:4" x14ac:dyDescent="0.45">
      <c r="A1126" t="s">
        <v>4882</v>
      </c>
      <c r="B1126" t="s">
        <v>3477</v>
      </c>
      <c r="C1126" t="s">
        <v>4662</v>
      </c>
      <c r="D1126">
        <v>0</v>
      </c>
    </row>
    <row r="1127" spans="1:4" x14ac:dyDescent="0.45">
      <c r="A1127" t="s">
        <v>4882</v>
      </c>
      <c r="B1127" t="s">
        <v>3477</v>
      </c>
      <c r="C1127" t="s">
        <v>4663</v>
      </c>
      <c r="D1127">
        <v>0</v>
      </c>
    </row>
    <row r="1128" spans="1:4" x14ac:dyDescent="0.45">
      <c r="A1128" t="s">
        <v>4882</v>
      </c>
      <c r="B1128" t="s">
        <v>3477</v>
      </c>
      <c r="C1128" t="s">
        <v>4664</v>
      </c>
      <c r="D1128">
        <v>0</v>
      </c>
    </row>
    <row r="1129" spans="1:4" x14ac:dyDescent="0.45">
      <c r="A1129" t="s">
        <v>4882</v>
      </c>
      <c r="B1129" t="s">
        <v>3477</v>
      </c>
      <c r="C1129" t="s">
        <v>4665</v>
      </c>
      <c r="D1129">
        <v>0</v>
      </c>
    </row>
    <row r="1130" spans="1:4" x14ac:dyDescent="0.45">
      <c r="A1130" t="s">
        <v>4882</v>
      </c>
      <c r="B1130" t="s">
        <v>3477</v>
      </c>
      <c r="C1130" t="s">
        <v>4666</v>
      </c>
      <c r="D1130">
        <v>0</v>
      </c>
    </row>
    <row r="1131" spans="1:4" x14ac:dyDescent="0.45">
      <c r="A1131" t="s">
        <v>4882</v>
      </c>
      <c r="B1131" t="s">
        <v>3477</v>
      </c>
      <c r="C1131" t="s">
        <v>4667</v>
      </c>
      <c r="D1131">
        <v>0</v>
      </c>
    </row>
    <row r="1132" spans="1:4" x14ac:dyDescent="0.45">
      <c r="A1132" t="s">
        <v>4882</v>
      </c>
      <c r="B1132" t="s">
        <v>3477</v>
      </c>
      <c r="C1132" t="s">
        <v>4668</v>
      </c>
      <c r="D1132">
        <v>0</v>
      </c>
    </row>
    <row r="1133" spans="1:4" x14ac:dyDescent="0.45">
      <c r="A1133" t="s">
        <v>4882</v>
      </c>
      <c r="B1133" t="s">
        <v>3477</v>
      </c>
      <c r="C1133" t="s">
        <v>4669</v>
      </c>
      <c r="D1133">
        <v>0</v>
      </c>
    </row>
    <row r="1134" spans="1:4" x14ac:dyDescent="0.45">
      <c r="A1134" t="s">
        <v>4882</v>
      </c>
      <c r="B1134" t="s">
        <v>3477</v>
      </c>
      <c r="C1134" t="s">
        <v>4670</v>
      </c>
      <c r="D1134">
        <v>0</v>
      </c>
    </row>
    <row r="1135" spans="1:4" x14ac:dyDescent="0.45">
      <c r="A1135" t="s">
        <v>4882</v>
      </c>
      <c r="B1135" t="s">
        <v>3477</v>
      </c>
      <c r="C1135" t="s">
        <v>4671</v>
      </c>
      <c r="D1135">
        <v>0</v>
      </c>
    </row>
    <row r="1136" spans="1:4" x14ac:dyDescent="0.45">
      <c r="A1136" t="s">
        <v>4882</v>
      </c>
      <c r="B1136" t="s">
        <v>3477</v>
      </c>
      <c r="C1136" t="s">
        <v>4672</v>
      </c>
      <c r="D1136">
        <v>9.6299159999999979</v>
      </c>
    </row>
    <row r="1137" spans="1:4" x14ac:dyDescent="0.45">
      <c r="A1137" t="s">
        <v>4882</v>
      </c>
      <c r="B1137" t="s">
        <v>3477</v>
      </c>
      <c r="C1137" t="s">
        <v>4673</v>
      </c>
      <c r="D1137">
        <v>65243.135999999984</v>
      </c>
    </row>
    <row r="1138" spans="1:4" x14ac:dyDescent="0.45">
      <c r="A1138" t="s">
        <v>4882</v>
      </c>
      <c r="B1138" t="s">
        <v>3477</v>
      </c>
      <c r="C1138" t="s">
        <v>4674</v>
      </c>
      <c r="D1138">
        <v>112.14877599999998</v>
      </c>
    </row>
    <row r="1139" spans="1:4" x14ac:dyDescent="0.45">
      <c r="A1139" t="s">
        <v>4882</v>
      </c>
      <c r="B1139" t="s">
        <v>3477</v>
      </c>
      <c r="C1139" t="s">
        <v>4675</v>
      </c>
      <c r="D1139">
        <v>148.25944399999997</v>
      </c>
    </row>
    <row r="1140" spans="1:4" x14ac:dyDescent="0.45">
      <c r="A1140" t="s">
        <v>4882</v>
      </c>
      <c r="B1140" t="s">
        <v>3477</v>
      </c>
      <c r="C1140" t="s">
        <v>4676</v>
      </c>
      <c r="D1140">
        <v>12940.009999999998</v>
      </c>
    </row>
    <row r="1141" spans="1:4" x14ac:dyDescent="0.45">
      <c r="A1141" t="s">
        <v>4882</v>
      </c>
      <c r="B1141" t="s">
        <v>3477</v>
      </c>
      <c r="C1141" t="s">
        <v>4677</v>
      </c>
      <c r="D1141">
        <v>671.66692</v>
      </c>
    </row>
    <row r="1142" spans="1:4" x14ac:dyDescent="0.45">
      <c r="A1142" t="s">
        <v>4882</v>
      </c>
      <c r="B1142" t="s">
        <v>3477</v>
      </c>
      <c r="C1142" t="s">
        <v>4678</v>
      </c>
      <c r="D1142">
        <v>343.54588799999999</v>
      </c>
    </row>
    <row r="1143" spans="1:4" x14ac:dyDescent="0.45">
      <c r="A1143" t="s">
        <v>4882</v>
      </c>
      <c r="B1143" t="s">
        <v>3477</v>
      </c>
      <c r="C1143" t="s">
        <v>4679</v>
      </c>
      <c r="D1143">
        <v>192.16142399999995</v>
      </c>
    </row>
    <row r="1144" spans="1:4" x14ac:dyDescent="0.45">
      <c r="A1144" t="s">
        <v>4882</v>
      </c>
      <c r="B1144" t="s">
        <v>3477</v>
      </c>
      <c r="C1144" t="s">
        <v>4680</v>
      </c>
      <c r="D1144">
        <v>-20.443091999999996</v>
      </c>
    </row>
    <row r="1145" spans="1:4" x14ac:dyDescent="0.45">
      <c r="A1145" t="s">
        <v>4882</v>
      </c>
      <c r="B1145" t="s">
        <v>3477</v>
      </c>
      <c r="C1145" t="s">
        <v>4681</v>
      </c>
      <c r="D1145">
        <v>4236.3135199999997</v>
      </c>
    </row>
    <row r="1146" spans="1:4" x14ac:dyDescent="0.45">
      <c r="A1146" t="s">
        <v>4882</v>
      </c>
      <c r="B1146" t="s">
        <v>3477</v>
      </c>
      <c r="C1146" t="s">
        <v>4682</v>
      </c>
      <c r="D1146">
        <v>12.997655999999997</v>
      </c>
    </row>
    <row r="1147" spans="1:4" x14ac:dyDescent="0.45">
      <c r="A1147" t="s">
        <v>4882</v>
      </c>
      <c r="B1147" t="s">
        <v>3477</v>
      </c>
      <c r="C1147" t="s">
        <v>4683</v>
      </c>
      <c r="D1147">
        <v>145.78976799999998</v>
      </c>
    </row>
    <row r="1148" spans="1:4" x14ac:dyDescent="0.45">
      <c r="A1148" t="s">
        <v>4882</v>
      </c>
      <c r="B1148" t="s">
        <v>3477</v>
      </c>
      <c r="C1148" t="s">
        <v>4684</v>
      </c>
      <c r="D1148">
        <v>27.918868000000003</v>
      </c>
    </row>
    <row r="1149" spans="1:4" x14ac:dyDescent="0.45">
      <c r="A1149" t="s">
        <v>4882</v>
      </c>
      <c r="B1149" t="s">
        <v>3477</v>
      </c>
      <c r="C1149" t="s">
        <v>4685</v>
      </c>
      <c r="D1149">
        <v>0.89199599999999979</v>
      </c>
    </row>
    <row r="1150" spans="1:4" x14ac:dyDescent="0.45">
      <c r="A1150" t="s">
        <v>4882</v>
      </c>
      <c r="B1150" t="s">
        <v>3477</v>
      </c>
      <c r="C1150" t="s">
        <v>4686</v>
      </c>
      <c r="D1150">
        <v>5.5461520000000002</v>
      </c>
    </row>
    <row r="1151" spans="1:4" x14ac:dyDescent="0.45">
      <c r="A1151" t="s">
        <v>4882</v>
      </c>
      <c r="B1151" t="s">
        <v>3477</v>
      </c>
      <c r="C1151" t="s">
        <v>4687</v>
      </c>
      <c r="D1151">
        <v>18.574147999999997</v>
      </c>
    </row>
    <row r="1152" spans="1:4" x14ac:dyDescent="0.45">
      <c r="A1152" t="s">
        <v>4882</v>
      </c>
      <c r="B1152" t="s">
        <v>3477</v>
      </c>
      <c r="C1152" t="s">
        <v>4688</v>
      </c>
      <c r="D1152">
        <v>19.241627999999999</v>
      </c>
    </row>
    <row r="1153" spans="1:4" x14ac:dyDescent="0.45">
      <c r="A1153" t="s">
        <v>4882</v>
      </c>
      <c r="B1153" t="s">
        <v>3477</v>
      </c>
      <c r="C1153" t="s">
        <v>4689</v>
      </c>
      <c r="D1153">
        <v>5.4429959999999999</v>
      </c>
    </row>
    <row r="1154" spans="1:4" x14ac:dyDescent="0.45">
      <c r="A1154" t="s">
        <v>4882</v>
      </c>
      <c r="B1154" t="s">
        <v>3477</v>
      </c>
      <c r="C1154" t="s">
        <v>4690</v>
      </c>
      <c r="D1154">
        <v>0</v>
      </c>
    </row>
    <row r="1155" spans="1:4" x14ac:dyDescent="0.45">
      <c r="A1155" t="s">
        <v>4882</v>
      </c>
      <c r="B1155" t="s">
        <v>3477</v>
      </c>
      <c r="C1155" t="s">
        <v>4691</v>
      </c>
      <c r="D1155">
        <v>0</v>
      </c>
    </row>
    <row r="1156" spans="1:4" x14ac:dyDescent="0.45">
      <c r="A1156" t="s">
        <v>4882</v>
      </c>
      <c r="B1156" t="s">
        <v>3477</v>
      </c>
      <c r="C1156" t="s">
        <v>4692</v>
      </c>
      <c r="D1156">
        <v>0</v>
      </c>
    </row>
    <row r="1157" spans="1:4" x14ac:dyDescent="0.45">
      <c r="A1157" t="s">
        <v>4882</v>
      </c>
      <c r="B1157" t="s">
        <v>3477</v>
      </c>
      <c r="C1157" t="s">
        <v>4693</v>
      </c>
      <c r="D1157">
        <v>0</v>
      </c>
    </row>
    <row r="1158" spans="1:4" x14ac:dyDescent="0.45">
      <c r="A1158" t="s">
        <v>4882</v>
      </c>
      <c r="B1158" t="s">
        <v>3477</v>
      </c>
      <c r="C1158" t="s">
        <v>4694</v>
      </c>
      <c r="D1158">
        <v>0</v>
      </c>
    </row>
    <row r="1159" spans="1:4" x14ac:dyDescent="0.45">
      <c r="A1159" t="s">
        <v>4882</v>
      </c>
      <c r="B1159" t="s">
        <v>3477</v>
      </c>
      <c r="C1159" t="s">
        <v>4695</v>
      </c>
      <c r="D1159">
        <v>0</v>
      </c>
    </row>
    <row r="1160" spans="1:4" x14ac:dyDescent="0.45">
      <c r="A1160" t="s">
        <v>4882</v>
      </c>
      <c r="B1160" t="s">
        <v>3477</v>
      </c>
      <c r="C1160" t="s">
        <v>4696</v>
      </c>
      <c r="D1160">
        <v>0</v>
      </c>
    </row>
    <row r="1161" spans="1:4" x14ac:dyDescent="0.45">
      <c r="A1161" t="s">
        <v>4882</v>
      </c>
      <c r="B1161" t="s">
        <v>3477</v>
      </c>
      <c r="C1161" t="s">
        <v>4697</v>
      </c>
      <c r="D1161">
        <v>0</v>
      </c>
    </row>
    <row r="1162" spans="1:4" x14ac:dyDescent="0.45">
      <c r="A1162" t="s">
        <v>4882</v>
      </c>
      <c r="B1162" t="s">
        <v>3477</v>
      </c>
      <c r="C1162" t="s">
        <v>4698</v>
      </c>
      <c r="D1162">
        <v>0</v>
      </c>
    </row>
    <row r="1163" spans="1:4" x14ac:dyDescent="0.45">
      <c r="A1163" t="s">
        <v>4882</v>
      </c>
      <c r="B1163" t="s">
        <v>3477</v>
      </c>
      <c r="C1163" t="s">
        <v>4699</v>
      </c>
      <c r="D1163">
        <v>0</v>
      </c>
    </row>
    <row r="1164" spans="1:4" x14ac:dyDescent="0.45">
      <c r="A1164" t="s">
        <v>4882</v>
      </c>
      <c r="B1164" t="s">
        <v>3477</v>
      </c>
      <c r="C1164" t="s">
        <v>4700</v>
      </c>
      <c r="D1164">
        <v>0</v>
      </c>
    </row>
    <row r="1165" spans="1:4" x14ac:dyDescent="0.45">
      <c r="A1165" t="s">
        <v>4882</v>
      </c>
      <c r="B1165" t="s">
        <v>3477</v>
      </c>
      <c r="C1165" t="s">
        <v>4701</v>
      </c>
      <c r="D1165">
        <v>0</v>
      </c>
    </row>
    <row r="1166" spans="1:4" x14ac:dyDescent="0.45">
      <c r="A1166" t="s">
        <v>4882</v>
      </c>
      <c r="B1166" t="s">
        <v>3477</v>
      </c>
      <c r="C1166" t="s">
        <v>4702</v>
      </c>
      <c r="D1166">
        <v>0</v>
      </c>
    </row>
    <row r="1167" spans="1:4" x14ac:dyDescent="0.45">
      <c r="A1167" t="s">
        <v>4882</v>
      </c>
      <c r="B1167" t="s">
        <v>3477</v>
      </c>
      <c r="C1167" t="s">
        <v>4703</v>
      </c>
      <c r="D1167">
        <v>0</v>
      </c>
    </row>
    <row r="1168" spans="1:4" x14ac:dyDescent="0.45">
      <c r="A1168" t="s">
        <v>4882</v>
      </c>
      <c r="B1168" t="s">
        <v>3477</v>
      </c>
      <c r="C1168" t="s">
        <v>4704</v>
      </c>
      <c r="D1168">
        <v>0</v>
      </c>
    </row>
    <row r="1169" spans="1:4" x14ac:dyDescent="0.45">
      <c r="A1169" t="s">
        <v>4882</v>
      </c>
      <c r="B1169" t="s">
        <v>3477</v>
      </c>
      <c r="C1169" t="s">
        <v>4705</v>
      </c>
      <c r="D1169">
        <v>0</v>
      </c>
    </row>
    <row r="1170" spans="1:4" x14ac:dyDescent="0.45">
      <c r="A1170" t="s">
        <v>4882</v>
      </c>
      <c r="B1170" t="s">
        <v>3477</v>
      </c>
      <c r="C1170" t="s">
        <v>4706</v>
      </c>
      <c r="D1170">
        <v>0</v>
      </c>
    </row>
    <row r="1171" spans="1:4" x14ac:dyDescent="0.45">
      <c r="A1171" t="s">
        <v>4882</v>
      </c>
      <c r="B1171" t="s">
        <v>3477</v>
      </c>
      <c r="C1171" t="s">
        <v>4707</v>
      </c>
      <c r="D1171">
        <v>0</v>
      </c>
    </row>
    <row r="1172" spans="1:4" x14ac:dyDescent="0.45">
      <c r="A1172" t="s">
        <v>4882</v>
      </c>
      <c r="B1172" t="s">
        <v>3477</v>
      </c>
      <c r="C1172" t="s">
        <v>4708</v>
      </c>
      <c r="D1172">
        <v>-105.42926697599999</v>
      </c>
    </row>
    <row r="1173" spans="1:4" x14ac:dyDescent="0.45">
      <c r="A1173" t="s">
        <v>4882</v>
      </c>
      <c r="B1173" t="s">
        <v>3477</v>
      </c>
      <c r="C1173" t="s">
        <v>4709</v>
      </c>
      <c r="D1173">
        <v>-41385.179911999985</v>
      </c>
    </row>
    <row r="1174" spans="1:4" x14ac:dyDescent="0.45">
      <c r="A1174" t="s">
        <v>4882</v>
      </c>
      <c r="B1174" t="s">
        <v>3477</v>
      </c>
      <c r="C1174" t="s">
        <v>4710</v>
      </c>
      <c r="D1174">
        <v>-1500.6548711199998</v>
      </c>
    </row>
    <row r="1175" spans="1:4" x14ac:dyDescent="0.45">
      <c r="A1175" t="s">
        <v>4882</v>
      </c>
      <c r="B1175" t="s">
        <v>3477</v>
      </c>
      <c r="C1175" t="s">
        <v>4711</v>
      </c>
      <c r="D1175">
        <v>-1990.4657728799996</v>
      </c>
    </row>
    <row r="1176" spans="1:4" x14ac:dyDescent="0.45">
      <c r="A1176" t="s">
        <v>4882</v>
      </c>
      <c r="B1176" t="s">
        <v>3477</v>
      </c>
      <c r="C1176" t="s">
        <v>4712</v>
      </c>
      <c r="D1176">
        <v>-286410.08544</v>
      </c>
    </row>
    <row r="1177" spans="1:4" x14ac:dyDescent="0.45">
      <c r="A1177" t="s">
        <v>4882</v>
      </c>
      <c r="B1177" t="s">
        <v>3477</v>
      </c>
      <c r="C1177" t="s">
        <v>4713</v>
      </c>
      <c r="D1177">
        <v>-12202.643630399998</v>
      </c>
    </row>
    <row r="1178" spans="1:4" x14ac:dyDescent="0.45">
      <c r="A1178" t="s">
        <v>4882</v>
      </c>
      <c r="B1178" t="s">
        <v>3477</v>
      </c>
      <c r="C1178" t="s">
        <v>4714</v>
      </c>
      <c r="D1178">
        <v>-5.6424754319999995</v>
      </c>
    </row>
    <row r="1179" spans="1:4" x14ac:dyDescent="0.45">
      <c r="A1179" t="s">
        <v>4882</v>
      </c>
      <c r="B1179" t="s">
        <v>3477</v>
      </c>
      <c r="C1179" t="s">
        <v>4715</v>
      </c>
      <c r="D1179">
        <v>-4.4057684879999996</v>
      </c>
    </row>
    <row r="1180" spans="1:4" x14ac:dyDescent="0.45">
      <c r="A1180" t="s">
        <v>4882</v>
      </c>
      <c r="B1180" t="s">
        <v>3477</v>
      </c>
      <c r="C1180" t="s">
        <v>4716</v>
      </c>
      <c r="D1180">
        <v>-933.54978535999999</v>
      </c>
    </row>
    <row r="1181" spans="1:4" x14ac:dyDescent="0.45">
      <c r="A1181" t="s">
        <v>4882</v>
      </c>
      <c r="B1181" t="s">
        <v>3477</v>
      </c>
      <c r="C1181" t="s">
        <v>4717</v>
      </c>
      <c r="D1181">
        <v>-31709.353423999997</v>
      </c>
    </row>
    <row r="1182" spans="1:4" x14ac:dyDescent="0.45">
      <c r="A1182" t="s">
        <v>4882</v>
      </c>
      <c r="B1182" t="s">
        <v>3477</v>
      </c>
      <c r="C1182" t="s">
        <v>4718</v>
      </c>
      <c r="D1182">
        <v>-140.598120696</v>
      </c>
    </row>
    <row r="1183" spans="1:4" x14ac:dyDescent="0.45">
      <c r="A1183" t="s">
        <v>4882</v>
      </c>
      <c r="B1183" t="s">
        <v>3477</v>
      </c>
      <c r="C1183" t="s">
        <v>4719</v>
      </c>
      <c r="D1183">
        <v>-1167.6808954400001</v>
      </c>
    </row>
    <row r="1184" spans="1:4" x14ac:dyDescent="0.45">
      <c r="A1184" t="s">
        <v>4882</v>
      </c>
      <c r="B1184" t="s">
        <v>3477</v>
      </c>
      <c r="C1184" t="s">
        <v>4720</v>
      </c>
      <c r="D1184">
        <v>-467.16136360000002</v>
      </c>
    </row>
    <row r="1185" spans="1:4" x14ac:dyDescent="0.45">
      <c r="A1185" t="s">
        <v>4882</v>
      </c>
      <c r="B1185" t="s">
        <v>3477</v>
      </c>
      <c r="C1185" t="s">
        <v>4721</v>
      </c>
      <c r="D1185">
        <v>-0.28484077927999996</v>
      </c>
    </row>
    <row r="1186" spans="1:4" x14ac:dyDescent="0.45">
      <c r="A1186" t="s">
        <v>4882</v>
      </c>
      <c r="B1186" t="s">
        <v>3477</v>
      </c>
      <c r="C1186" t="s">
        <v>4722</v>
      </c>
      <c r="D1186">
        <v>-35.709913008000001</v>
      </c>
    </row>
    <row r="1187" spans="1:4" x14ac:dyDescent="0.45">
      <c r="A1187" t="s">
        <v>4882</v>
      </c>
      <c r="B1187" t="s">
        <v>3477</v>
      </c>
      <c r="C1187" t="s">
        <v>4723</v>
      </c>
      <c r="D1187">
        <v>-78.530890943999992</v>
      </c>
    </row>
    <row r="1188" spans="1:4" x14ac:dyDescent="0.45">
      <c r="A1188" t="s">
        <v>4882</v>
      </c>
      <c r="B1188" t="s">
        <v>3477</v>
      </c>
      <c r="C1188" t="s">
        <v>4724</v>
      </c>
      <c r="D1188">
        <v>-83.941483823999988</v>
      </c>
    </row>
    <row r="1189" spans="1:4" x14ac:dyDescent="0.45">
      <c r="A1189" t="s">
        <v>4882</v>
      </c>
      <c r="B1189" t="s">
        <v>3477</v>
      </c>
      <c r="C1189" t="s">
        <v>4725</v>
      </c>
      <c r="D1189">
        <v>-1000.8659928799998</v>
      </c>
    </row>
    <row r="1190" spans="1:4" x14ac:dyDescent="0.45">
      <c r="A1190" t="s">
        <v>4882</v>
      </c>
      <c r="B1190" t="s">
        <v>3477</v>
      </c>
      <c r="C1190" t="s">
        <v>4726</v>
      </c>
      <c r="D1190">
        <v>-135.419556</v>
      </c>
    </row>
    <row r="1191" spans="1:4" x14ac:dyDescent="0.45">
      <c r="A1191" t="s">
        <v>4882</v>
      </c>
      <c r="B1191" t="s">
        <v>3477</v>
      </c>
      <c r="C1191" t="s">
        <v>4727</v>
      </c>
      <c r="D1191">
        <v>-37287.344219999992</v>
      </c>
    </row>
    <row r="1192" spans="1:4" x14ac:dyDescent="0.45">
      <c r="A1192" t="s">
        <v>4882</v>
      </c>
      <c r="B1192" t="s">
        <v>3477</v>
      </c>
      <c r="C1192" t="s">
        <v>4728</v>
      </c>
      <c r="D1192">
        <v>-1641.2119599999999</v>
      </c>
    </row>
    <row r="1193" spans="1:4" x14ac:dyDescent="0.45">
      <c r="A1193" t="s">
        <v>4882</v>
      </c>
      <c r="B1193" t="s">
        <v>3477</v>
      </c>
      <c r="C1193" t="s">
        <v>4729</v>
      </c>
      <c r="D1193">
        <v>-2199.9807059999998</v>
      </c>
    </row>
    <row r="1194" spans="1:4" x14ac:dyDescent="0.45">
      <c r="A1194" t="s">
        <v>4882</v>
      </c>
      <c r="B1194" t="s">
        <v>3477</v>
      </c>
      <c r="C1194" t="s">
        <v>4730</v>
      </c>
      <c r="D1194">
        <v>-288581.94400000002</v>
      </c>
    </row>
    <row r="1195" spans="1:4" x14ac:dyDescent="0.45">
      <c r="A1195" t="s">
        <v>4882</v>
      </c>
      <c r="B1195" t="s">
        <v>3477</v>
      </c>
      <c r="C1195" t="s">
        <v>4731</v>
      </c>
      <c r="D1195">
        <v>-9413.4856099999997</v>
      </c>
    </row>
    <row r="1196" spans="1:4" x14ac:dyDescent="0.45">
      <c r="A1196" t="s">
        <v>4882</v>
      </c>
      <c r="B1196" t="s">
        <v>3477</v>
      </c>
      <c r="C1196" t="s">
        <v>4732</v>
      </c>
      <c r="D1196">
        <v>-7.6972579999999997</v>
      </c>
    </row>
    <row r="1197" spans="1:4" x14ac:dyDescent="0.45">
      <c r="A1197" t="s">
        <v>4882</v>
      </c>
      <c r="B1197" t="s">
        <v>3477</v>
      </c>
      <c r="C1197" t="s">
        <v>4733</v>
      </c>
      <c r="D1197">
        <v>-2.217854</v>
      </c>
    </row>
    <row r="1198" spans="1:4" x14ac:dyDescent="0.45">
      <c r="A1198" t="s">
        <v>4882</v>
      </c>
      <c r="B1198" t="s">
        <v>3477</v>
      </c>
      <c r="C1198" t="s">
        <v>4734</v>
      </c>
      <c r="D1198">
        <v>-956.80830800000001</v>
      </c>
    </row>
    <row r="1199" spans="1:4" x14ac:dyDescent="0.45">
      <c r="A1199" t="s">
        <v>4882</v>
      </c>
      <c r="B1199" t="s">
        <v>3477</v>
      </c>
      <c r="C1199" t="s">
        <v>4735</v>
      </c>
      <c r="D1199">
        <v>-39655.229519999993</v>
      </c>
    </row>
    <row r="1200" spans="1:4" x14ac:dyDescent="0.45">
      <c r="A1200" t="s">
        <v>4882</v>
      </c>
      <c r="B1200" t="s">
        <v>3477</v>
      </c>
      <c r="C1200" t="s">
        <v>4736</v>
      </c>
      <c r="D1200">
        <v>-40.443219999999997</v>
      </c>
    </row>
    <row r="1201" spans="1:4" x14ac:dyDescent="0.45">
      <c r="A1201" t="s">
        <v>4882</v>
      </c>
      <c r="B1201" t="s">
        <v>3477</v>
      </c>
      <c r="C1201" t="s">
        <v>4737</v>
      </c>
      <c r="D1201">
        <v>-2566.0570779999998</v>
      </c>
    </row>
    <row r="1202" spans="1:4" x14ac:dyDescent="0.45">
      <c r="A1202" t="s">
        <v>4882</v>
      </c>
      <c r="B1202" t="s">
        <v>3477</v>
      </c>
      <c r="C1202" t="s">
        <v>4738</v>
      </c>
      <c r="D1202">
        <v>-1386.8110599999998</v>
      </c>
    </row>
    <row r="1203" spans="1:4" x14ac:dyDescent="0.45">
      <c r="A1203" t="s">
        <v>4882</v>
      </c>
      <c r="B1203" t="s">
        <v>3477</v>
      </c>
      <c r="C1203" t="s">
        <v>4739</v>
      </c>
      <c r="D1203">
        <v>-0.28032369939999996</v>
      </c>
    </row>
    <row r="1204" spans="1:4" x14ac:dyDescent="0.45">
      <c r="A1204" t="s">
        <v>4882</v>
      </c>
      <c r="B1204" t="s">
        <v>3477</v>
      </c>
      <c r="C1204" t="s">
        <v>4740</v>
      </c>
      <c r="D1204">
        <v>-50.488793999999992</v>
      </c>
    </row>
    <row r="1205" spans="1:4" x14ac:dyDescent="0.45">
      <c r="A1205" t="s">
        <v>4882</v>
      </c>
      <c r="B1205" t="s">
        <v>3477</v>
      </c>
      <c r="C1205" t="s">
        <v>4741</v>
      </c>
      <c r="D1205">
        <v>-104.36959999999998</v>
      </c>
    </row>
    <row r="1206" spans="1:4" x14ac:dyDescent="0.45">
      <c r="A1206" t="s">
        <v>4882</v>
      </c>
      <c r="B1206" t="s">
        <v>3477</v>
      </c>
      <c r="C1206" t="s">
        <v>4742</v>
      </c>
      <c r="D1206">
        <v>-108.93576999999998</v>
      </c>
    </row>
    <row r="1207" spans="1:4" x14ac:dyDescent="0.45">
      <c r="A1207" t="s">
        <v>4882</v>
      </c>
      <c r="B1207" t="s">
        <v>3477</v>
      </c>
      <c r="C1207" t="s">
        <v>4743</v>
      </c>
      <c r="D1207">
        <v>-658.31125199999974</v>
      </c>
    </row>
    <row r="1208" spans="1:4" x14ac:dyDescent="0.45">
      <c r="A1208" t="s">
        <v>4882</v>
      </c>
      <c r="B1208" t="s">
        <v>3477</v>
      </c>
      <c r="C1208" t="s">
        <v>4744</v>
      </c>
      <c r="D1208">
        <v>-64.669709999999995</v>
      </c>
    </row>
    <row r="1209" spans="1:4" x14ac:dyDescent="0.45">
      <c r="A1209" t="s">
        <v>4882</v>
      </c>
      <c r="B1209" t="s">
        <v>3477</v>
      </c>
      <c r="C1209" t="s">
        <v>4745</v>
      </c>
      <c r="D1209">
        <v>-22047.38018</v>
      </c>
    </row>
    <row r="1210" spans="1:4" x14ac:dyDescent="0.45">
      <c r="A1210" t="s">
        <v>4882</v>
      </c>
      <c r="B1210" t="s">
        <v>3477</v>
      </c>
      <c r="C1210" t="s">
        <v>4746</v>
      </c>
      <c r="D1210">
        <v>-1003.0707399999999</v>
      </c>
    </row>
    <row r="1211" spans="1:4" x14ac:dyDescent="0.45">
      <c r="A1211" t="s">
        <v>4882</v>
      </c>
      <c r="B1211" t="s">
        <v>3477</v>
      </c>
      <c r="C1211" t="s">
        <v>4747</v>
      </c>
      <c r="D1211">
        <v>-1364.9662599999999</v>
      </c>
    </row>
    <row r="1212" spans="1:4" x14ac:dyDescent="0.45">
      <c r="A1212" t="s">
        <v>4882</v>
      </c>
      <c r="B1212" t="s">
        <v>3477</v>
      </c>
      <c r="C1212" t="s">
        <v>4748</v>
      </c>
      <c r="D1212">
        <v>-210978.29200000002</v>
      </c>
    </row>
    <row r="1213" spans="1:4" x14ac:dyDescent="0.45">
      <c r="A1213" t="s">
        <v>4882</v>
      </c>
      <c r="B1213" t="s">
        <v>3477</v>
      </c>
      <c r="C1213" t="s">
        <v>4749</v>
      </c>
      <c r="D1213">
        <v>-5428.4328000000005</v>
      </c>
    </row>
    <row r="1214" spans="1:4" x14ac:dyDescent="0.45">
      <c r="A1214" t="s">
        <v>4882</v>
      </c>
      <c r="B1214" t="s">
        <v>3477</v>
      </c>
      <c r="C1214" t="s">
        <v>4750</v>
      </c>
      <c r="D1214">
        <v>-4.2476000000000003</v>
      </c>
    </row>
    <row r="1215" spans="1:4" x14ac:dyDescent="0.45">
      <c r="A1215" t="s">
        <v>4882</v>
      </c>
      <c r="B1215" t="s">
        <v>3477</v>
      </c>
      <c r="C1215" t="s">
        <v>4751</v>
      </c>
      <c r="D1215">
        <v>-1.6990400000000003</v>
      </c>
    </row>
    <row r="1216" spans="1:4" x14ac:dyDescent="0.45">
      <c r="A1216" t="s">
        <v>4882</v>
      </c>
      <c r="B1216" t="s">
        <v>3477</v>
      </c>
      <c r="C1216" t="s">
        <v>4752</v>
      </c>
      <c r="D1216">
        <v>-693.84545999999989</v>
      </c>
    </row>
    <row r="1217" spans="1:4" x14ac:dyDescent="0.45">
      <c r="A1217" t="s">
        <v>4882</v>
      </c>
      <c r="B1217" t="s">
        <v>3477</v>
      </c>
      <c r="C1217" t="s">
        <v>4753</v>
      </c>
      <c r="D1217">
        <v>-22719.3505</v>
      </c>
    </row>
    <row r="1218" spans="1:4" x14ac:dyDescent="0.45">
      <c r="A1218" t="s">
        <v>4882</v>
      </c>
      <c r="B1218" t="s">
        <v>3477</v>
      </c>
      <c r="C1218" t="s">
        <v>4754</v>
      </c>
      <c r="D1218">
        <v>-40.458390000000001</v>
      </c>
    </row>
    <row r="1219" spans="1:4" x14ac:dyDescent="0.45">
      <c r="A1219" t="s">
        <v>4882</v>
      </c>
      <c r="B1219" t="s">
        <v>3477</v>
      </c>
      <c r="C1219" t="s">
        <v>4755</v>
      </c>
      <c r="D1219">
        <v>-1082.3946700000001</v>
      </c>
    </row>
    <row r="1220" spans="1:4" x14ac:dyDescent="0.45">
      <c r="A1220" t="s">
        <v>4882</v>
      </c>
      <c r="B1220" t="s">
        <v>3477</v>
      </c>
      <c r="C1220" t="s">
        <v>4756</v>
      </c>
      <c r="D1220">
        <v>-202.61051999999998</v>
      </c>
    </row>
    <row r="1221" spans="1:4" x14ac:dyDescent="0.45">
      <c r="A1221" t="s">
        <v>4882</v>
      </c>
      <c r="B1221" t="s">
        <v>3477</v>
      </c>
      <c r="C1221" t="s">
        <v>4757</v>
      </c>
      <c r="D1221">
        <v>-0.18855096399999996</v>
      </c>
    </row>
    <row r="1222" spans="1:4" x14ac:dyDescent="0.45">
      <c r="A1222" t="s">
        <v>4882</v>
      </c>
      <c r="B1222" t="s">
        <v>3477</v>
      </c>
      <c r="C1222" t="s">
        <v>4758</v>
      </c>
      <c r="D1222">
        <v>-24.423699999999997</v>
      </c>
    </row>
    <row r="1223" spans="1:4" x14ac:dyDescent="0.45">
      <c r="A1223" t="s">
        <v>4882</v>
      </c>
      <c r="B1223" t="s">
        <v>3477</v>
      </c>
      <c r="C1223" t="s">
        <v>4759</v>
      </c>
      <c r="D1223">
        <v>-56.174509999999998</v>
      </c>
    </row>
    <row r="1224" spans="1:4" x14ac:dyDescent="0.45">
      <c r="A1224" t="s">
        <v>4882</v>
      </c>
      <c r="B1224" t="s">
        <v>3477</v>
      </c>
      <c r="C1224" t="s">
        <v>4760</v>
      </c>
      <c r="D1224">
        <v>-58.935450000000003</v>
      </c>
    </row>
    <row r="1225" spans="1:4" x14ac:dyDescent="0.45">
      <c r="A1225" t="s">
        <v>4882</v>
      </c>
      <c r="B1225" t="s">
        <v>3477</v>
      </c>
      <c r="C1225" t="s">
        <v>4761</v>
      </c>
      <c r="D1225">
        <v>-249.65268999999998</v>
      </c>
    </row>
    <row r="1226" spans="1:4" x14ac:dyDescent="0.45">
      <c r="A1226" t="s">
        <v>4882</v>
      </c>
      <c r="B1226" t="s">
        <v>3477</v>
      </c>
      <c r="C1226" t="s">
        <v>4762</v>
      </c>
      <c r="D1226">
        <v>5.6619359999999848</v>
      </c>
    </row>
    <row r="1227" spans="1:4" x14ac:dyDescent="0.45">
      <c r="A1227" t="s">
        <v>4882</v>
      </c>
      <c r="B1227" t="s">
        <v>3477</v>
      </c>
      <c r="C1227" t="s">
        <v>4763</v>
      </c>
      <c r="D1227">
        <v>1770.0847999999953</v>
      </c>
    </row>
    <row r="1228" spans="1:4" x14ac:dyDescent="0.45">
      <c r="A1228" t="s">
        <v>4882</v>
      </c>
      <c r="B1228" t="s">
        <v>3477</v>
      </c>
      <c r="C1228" t="s">
        <v>4764</v>
      </c>
      <c r="D1228">
        <v>810.42239999999777</v>
      </c>
    </row>
    <row r="1229" spans="1:4" x14ac:dyDescent="0.45">
      <c r="A1229" t="s">
        <v>4882</v>
      </c>
      <c r="B1229" t="s">
        <v>3477</v>
      </c>
      <c r="C1229" t="s">
        <v>4765</v>
      </c>
      <c r="D1229">
        <v>989.31359999999734</v>
      </c>
    </row>
    <row r="1230" spans="1:4" x14ac:dyDescent="0.45">
      <c r="A1230" t="s">
        <v>4882</v>
      </c>
      <c r="B1230" t="s">
        <v>3477</v>
      </c>
      <c r="C1230" t="s">
        <v>4766</v>
      </c>
      <c r="D1230">
        <v>29796.831999999922</v>
      </c>
    </row>
    <row r="1231" spans="1:4" x14ac:dyDescent="0.45">
      <c r="A1231" t="s">
        <v>4882</v>
      </c>
      <c r="B1231" t="s">
        <v>3477</v>
      </c>
      <c r="C1231" t="s">
        <v>4767</v>
      </c>
      <c r="D1231">
        <v>344.06543999999911</v>
      </c>
    </row>
    <row r="1232" spans="1:4" x14ac:dyDescent="0.45">
      <c r="A1232" t="s">
        <v>4882</v>
      </c>
      <c r="B1232" t="s">
        <v>3477</v>
      </c>
      <c r="C1232" t="s">
        <v>4768</v>
      </c>
      <c r="D1232">
        <v>0.23531375999999937</v>
      </c>
    </row>
    <row r="1233" spans="1:4" x14ac:dyDescent="0.45">
      <c r="A1233" t="s">
        <v>4882</v>
      </c>
      <c r="B1233" t="s">
        <v>3477</v>
      </c>
      <c r="C1233" t="s">
        <v>4769</v>
      </c>
      <c r="D1233">
        <v>0.13653983999999963</v>
      </c>
    </row>
    <row r="1234" spans="1:4" x14ac:dyDescent="0.45">
      <c r="A1234" t="s">
        <v>4882</v>
      </c>
      <c r="B1234" t="s">
        <v>3477</v>
      </c>
      <c r="C1234" t="s">
        <v>4770</v>
      </c>
      <c r="D1234">
        <v>311.21951999999919</v>
      </c>
    </row>
    <row r="1235" spans="1:4" x14ac:dyDescent="0.45">
      <c r="A1235" t="s">
        <v>4882</v>
      </c>
      <c r="B1235" t="s">
        <v>3477</v>
      </c>
      <c r="C1235" t="s">
        <v>4771</v>
      </c>
      <c r="D1235">
        <v>3237.2287999999912</v>
      </c>
    </row>
    <row r="1236" spans="1:4" x14ac:dyDescent="0.45">
      <c r="A1236" t="s">
        <v>4882</v>
      </c>
      <c r="B1236" t="s">
        <v>3477</v>
      </c>
      <c r="C1236" t="s">
        <v>4772</v>
      </c>
      <c r="D1236">
        <v>12.919919999999964</v>
      </c>
    </row>
    <row r="1237" spans="1:4" x14ac:dyDescent="0.45">
      <c r="A1237" t="s">
        <v>4882</v>
      </c>
      <c r="B1237" t="s">
        <v>3477</v>
      </c>
      <c r="C1237" t="s">
        <v>4773</v>
      </c>
      <c r="D1237">
        <v>1169.5823999999968</v>
      </c>
    </row>
    <row r="1238" spans="1:4" x14ac:dyDescent="0.45">
      <c r="A1238" t="s">
        <v>4882</v>
      </c>
      <c r="B1238" t="s">
        <v>3477</v>
      </c>
      <c r="C1238" t="s">
        <v>4774</v>
      </c>
      <c r="D1238">
        <v>12.704095999999966</v>
      </c>
    </row>
    <row r="1239" spans="1:4" x14ac:dyDescent="0.45">
      <c r="A1239" t="s">
        <v>4882</v>
      </c>
      <c r="B1239" t="s">
        <v>3477</v>
      </c>
      <c r="C1239" t="s">
        <v>4775</v>
      </c>
      <c r="D1239">
        <v>5.1448767999999869E-4</v>
      </c>
    </row>
    <row r="1240" spans="1:4" x14ac:dyDescent="0.45">
      <c r="A1240" t="s">
        <v>4882</v>
      </c>
      <c r="B1240" t="s">
        <v>3477</v>
      </c>
      <c r="C1240" t="s">
        <v>4776</v>
      </c>
      <c r="D1240">
        <v>3.123871999999992</v>
      </c>
    </row>
    <row r="1241" spans="1:4" x14ac:dyDescent="0.45">
      <c r="A1241" t="s">
        <v>4882</v>
      </c>
      <c r="B1241" t="s">
        <v>3477</v>
      </c>
      <c r="C1241" t="s">
        <v>4777</v>
      </c>
      <c r="D1241">
        <v>5.8764479999999848</v>
      </c>
    </row>
    <row r="1242" spans="1:4" x14ac:dyDescent="0.45">
      <c r="A1242" t="s">
        <v>4882</v>
      </c>
      <c r="B1242" t="s">
        <v>3477</v>
      </c>
      <c r="C1242" t="s">
        <v>4778</v>
      </c>
      <c r="D1242">
        <v>6.1755839999999838</v>
      </c>
    </row>
    <row r="1243" spans="1:4" x14ac:dyDescent="0.45">
      <c r="A1243" t="s">
        <v>4882</v>
      </c>
      <c r="B1243" t="s">
        <v>3477</v>
      </c>
      <c r="C1243" t="s">
        <v>4779</v>
      </c>
      <c r="D1243">
        <v>5.7487903999999848</v>
      </c>
    </row>
    <row r="1244" spans="1:4" x14ac:dyDescent="0.45">
      <c r="A1244" t="s">
        <v>4882</v>
      </c>
      <c r="B1244" t="s">
        <v>3477</v>
      </c>
      <c r="C1244" t="s">
        <v>4780</v>
      </c>
      <c r="D1244">
        <v>0</v>
      </c>
    </row>
    <row r="1245" spans="1:4" x14ac:dyDescent="0.45">
      <c r="A1245" t="s">
        <v>4882</v>
      </c>
      <c r="B1245" t="s">
        <v>3477</v>
      </c>
      <c r="C1245" t="s">
        <v>4781</v>
      </c>
      <c r="D1245">
        <v>0</v>
      </c>
    </row>
    <row r="1246" spans="1:4" x14ac:dyDescent="0.45">
      <c r="A1246" t="s">
        <v>4882</v>
      </c>
      <c r="B1246" t="s">
        <v>3477</v>
      </c>
      <c r="C1246" t="s">
        <v>4782</v>
      </c>
      <c r="D1246">
        <v>0</v>
      </c>
    </row>
    <row r="1247" spans="1:4" x14ac:dyDescent="0.45">
      <c r="A1247" t="s">
        <v>4882</v>
      </c>
      <c r="B1247" t="s">
        <v>3477</v>
      </c>
      <c r="C1247" t="s">
        <v>4783</v>
      </c>
      <c r="D1247">
        <v>0</v>
      </c>
    </row>
    <row r="1248" spans="1:4" x14ac:dyDescent="0.45">
      <c r="A1248" t="s">
        <v>4882</v>
      </c>
      <c r="B1248" t="s">
        <v>3477</v>
      </c>
      <c r="C1248" t="s">
        <v>4784</v>
      </c>
      <c r="D1248">
        <v>0</v>
      </c>
    </row>
    <row r="1249" spans="1:4" x14ac:dyDescent="0.45">
      <c r="A1249" t="s">
        <v>4882</v>
      </c>
      <c r="B1249" t="s">
        <v>3477</v>
      </c>
      <c r="C1249" t="s">
        <v>4785</v>
      </c>
      <c r="D1249">
        <v>0</v>
      </c>
    </row>
    <row r="1250" spans="1:4" x14ac:dyDescent="0.45">
      <c r="A1250" t="s">
        <v>4882</v>
      </c>
      <c r="B1250" t="s">
        <v>3477</v>
      </c>
      <c r="C1250" t="s">
        <v>4786</v>
      </c>
      <c r="D1250">
        <v>0</v>
      </c>
    </row>
    <row r="1251" spans="1:4" x14ac:dyDescent="0.45">
      <c r="A1251" t="s">
        <v>4882</v>
      </c>
      <c r="B1251" t="s">
        <v>3477</v>
      </c>
      <c r="C1251" t="s">
        <v>4787</v>
      </c>
      <c r="D1251">
        <v>0</v>
      </c>
    </row>
    <row r="1252" spans="1:4" x14ac:dyDescent="0.45">
      <c r="A1252" t="s">
        <v>4882</v>
      </c>
      <c r="B1252" t="s">
        <v>3477</v>
      </c>
      <c r="C1252" t="s">
        <v>4788</v>
      </c>
      <c r="D1252">
        <v>0</v>
      </c>
    </row>
    <row r="1253" spans="1:4" x14ac:dyDescent="0.45">
      <c r="A1253" t="s">
        <v>4882</v>
      </c>
      <c r="B1253" t="s">
        <v>3477</v>
      </c>
      <c r="C1253" t="s">
        <v>4789</v>
      </c>
      <c r="D1253">
        <v>0</v>
      </c>
    </row>
    <row r="1254" spans="1:4" x14ac:dyDescent="0.45">
      <c r="A1254" t="s">
        <v>4882</v>
      </c>
      <c r="B1254" t="s">
        <v>3477</v>
      </c>
      <c r="C1254" t="s">
        <v>4790</v>
      </c>
      <c r="D1254">
        <v>0</v>
      </c>
    </row>
    <row r="1255" spans="1:4" x14ac:dyDescent="0.45">
      <c r="A1255" t="s">
        <v>4882</v>
      </c>
      <c r="B1255" t="s">
        <v>3477</v>
      </c>
      <c r="C1255" t="s">
        <v>4791</v>
      </c>
      <c r="D1255">
        <v>0</v>
      </c>
    </row>
    <row r="1256" spans="1:4" x14ac:dyDescent="0.45">
      <c r="A1256" t="s">
        <v>4882</v>
      </c>
      <c r="B1256" t="s">
        <v>3477</v>
      </c>
      <c r="C1256" t="s">
        <v>4792</v>
      </c>
      <c r="D1256">
        <v>0</v>
      </c>
    </row>
    <row r="1257" spans="1:4" x14ac:dyDescent="0.45">
      <c r="A1257" t="s">
        <v>4882</v>
      </c>
      <c r="B1257" t="s">
        <v>3477</v>
      </c>
      <c r="C1257" t="s">
        <v>4793</v>
      </c>
      <c r="D1257">
        <v>0</v>
      </c>
    </row>
    <row r="1258" spans="1:4" x14ac:dyDescent="0.45">
      <c r="A1258" t="s">
        <v>4882</v>
      </c>
      <c r="B1258" t="s">
        <v>3477</v>
      </c>
      <c r="C1258" t="s">
        <v>4794</v>
      </c>
      <c r="D1258">
        <v>0</v>
      </c>
    </row>
    <row r="1259" spans="1:4" x14ac:dyDescent="0.45">
      <c r="A1259" t="s">
        <v>4882</v>
      </c>
      <c r="B1259" t="s">
        <v>3477</v>
      </c>
      <c r="C1259" t="s">
        <v>4795</v>
      </c>
      <c r="D1259">
        <v>0</v>
      </c>
    </row>
    <row r="1260" spans="1:4" x14ac:dyDescent="0.45">
      <c r="A1260" t="s">
        <v>4882</v>
      </c>
      <c r="B1260" t="s">
        <v>3477</v>
      </c>
      <c r="C1260" t="s">
        <v>4796</v>
      </c>
      <c r="D1260">
        <v>0</v>
      </c>
    </row>
    <row r="1261" spans="1:4" x14ac:dyDescent="0.45">
      <c r="A1261" t="s">
        <v>4882</v>
      </c>
      <c r="B1261" t="s">
        <v>3477</v>
      </c>
      <c r="C1261" t="s">
        <v>4797</v>
      </c>
      <c r="D1261">
        <v>0</v>
      </c>
    </row>
    <row r="1262" spans="1:4" x14ac:dyDescent="0.45">
      <c r="A1262" t="s">
        <v>4882</v>
      </c>
      <c r="B1262" t="s">
        <v>3477</v>
      </c>
      <c r="C1262" t="s">
        <v>4798</v>
      </c>
      <c r="D1262">
        <v>0</v>
      </c>
    </row>
    <row r="1263" spans="1:4" x14ac:dyDescent="0.45">
      <c r="A1263" t="s">
        <v>4882</v>
      </c>
      <c r="B1263" t="s">
        <v>3477</v>
      </c>
      <c r="C1263" t="s">
        <v>4799</v>
      </c>
      <c r="D1263">
        <v>0</v>
      </c>
    </row>
    <row r="1264" spans="1:4" x14ac:dyDescent="0.45">
      <c r="A1264" t="s">
        <v>4882</v>
      </c>
      <c r="B1264" t="s">
        <v>3477</v>
      </c>
      <c r="C1264" t="s">
        <v>4800</v>
      </c>
      <c r="D1264">
        <v>0</v>
      </c>
    </row>
    <row r="1265" spans="1:4" x14ac:dyDescent="0.45">
      <c r="A1265" t="s">
        <v>4882</v>
      </c>
      <c r="B1265" t="s">
        <v>3477</v>
      </c>
      <c r="C1265" t="s">
        <v>4801</v>
      </c>
      <c r="D1265">
        <v>0</v>
      </c>
    </row>
    <row r="1266" spans="1:4" x14ac:dyDescent="0.45">
      <c r="A1266" t="s">
        <v>4882</v>
      </c>
      <c r="B1266" t="s">
        <v>3477</v>
      </c>
      <c r="C1266" t="s">
        <v>4802</v>
      </c>
      <c r="D1266">
        <v>0</v>
      </c>
    </row>
    <row r="1267" spans="1:4" x14ac:dyDescent="0.45">
      <c r="A1267" t="s">
        <v>4882</v>
      </c>
      <c r="B1267" t="s">
        <v>3477</v>
      </c>
      <c r="C1267" t="s">
        <v>4803</v>
      </c>
      <c r="D1267">
        <v>0</v>
      </c>
    </row>
    <row r="1268" spans="1:4" x14ac:dyDescent="0.45">
      <c r="A1268" t="s">
        <v>4882</v>
      </c>
      <c r="B1268" t="s">
        <v>3477</v>
      </c>
      <c r="C1268" t="s">
        <v>4804</v>
      </c>
      <c r="D1268">
        <v>0</v>
      </c>
    </row>
    <row r="1269" spans="1:4" x14ac:dyDescent="0.45">
      <c r="A1269" t="s">
        <v>4882</v>
      </c>
      <c r="B1269" t="s">
        <v>3477</v>
      </c>
      <c r="C1269" t="s">
        <v>4805</v>
      </c>
      <c r="D1269">
        <v>0</v>
      </c>
    </row>
    <row r="1270" spans="1:4" x14ac:dyDescent="0.45">
      <c r="A1270" t="s">
        <v>4882</v>
      </c>
      <c r="B1270" t="s">
        <v>3477</v>
      </c>
      <c r="C1270" t="s">
        <v>4806</v>
      </c>
      <c r="D1270">
        <v>0</v>
      </c>
    </row>
    <row r="1271" spans="1:4" x14ac:dyDescent="0.45">
      <c r="A1271" t="s">
        <v>4882</v>
      </c>
      <c r="B1271" t="s">
        <v>3477</v>
      </c>
      <c r="C1271" t="s">
        <v>4807</v>
      </c>
      <c r="D1271">
        <v>0</v>
      </c>
    </row>
    <row r="1272" spans="1:4" x14ac:dyDescent="0.45">
      <c r="A1272" t="s">
        <v>4882</v>
      </c>
      <c r="B1272" t="s">
        <v>3477</v>
      </c>
      <c r="C1272" t="s">
        <v>4808</v>
      </c>
      <c r="D1272">
        <v>0</v>
      </c>
    </row>
    <row r="1273" spans="1:4" x14ac:dyDescent="0.45">
      <c r="A1273" t="s">
        <v>4882</v>
      </c>
      <c r="B1273" t="s">
        <v>3477</v>
      </c>
      <c r="C1273" t="s">
        <v>4809</v>
      </c>
      <c r="D1273">
        <v>0</v>
      </c>
    </row>
    <row r="1274" spans="1:4" x14ac:dyDescent="0.45">
      <c r="A1274" t="s">
        <v>4882</v>
      </c>
      <c r="B1274" t="s">
        <v>3477</v>
      </c>
      <c r="C1274" t="s">
        <v>4810</v>
      </c>
      <c r="D1274">
        <v>0</v>
      </c>
    </row>
    <row r="1275" spans="1:4" x14ac:dyDescent="0.45">
      <c r="A1275" t="s">
        <v>4882</v>
      </c>
      <c r="B1275" t="s">
        <v>3477</v>
      </c>
      <c r="C1275" t="s">
        <v>4811</v>
      </c>
      <c r="D1275">
        <v>0</v>
      </c>
    </row>
    <row r="1276" spans="1:4" x14ac:dyDescent="0.45">
      <c r="A1276" t="s">
        <v>4882</v>
      </c>
      <c r="B1276" t="s">
        <v>3477</v>
      </c>
      <c r="C1276" t="s">
        <v>4812</v>
      </c>
      <c r="D1276">
        <v>0</v>
      </c>
    </row>
    <row r="1277" spans="1:4" x14ac:dyDescent="0.45">
      <c r="A1277" t="s">
        <v>4882</v>
      </c>
      <c r="B1277" t="s">
        <v>3477</v>
      </c>
      <c r="C1277" t="s">
        <v>4813</v>
      </c>
      <c r="D1277">
        <v>0</v>
      </c>
    </row>
    <row r="1278" spans="1:4" x14ac:dyDescent="0.45">
      <c r="A1278" t="s">
        <v>4882</v>
      </c>
      <c r="B1278" t="s">
        <v>3477</v>
      </c>
      <c r="C1278" t="s">
        <v>4814</v>
      </c>
      <c r="D1278">
        <v>0</v>
      </c>
    </row>
    <row r="1279" spans="1:4" x14ac:dyDescent="0.45">
      <c r="A1279" t="s">
        <v>4882</v>
      </c>
      <c r="B1279" t="s">
        <v>3477</v>
      </c>
      <c r="C1279" t="s">
        <v>4815</v>
      </c>
      <c r="D1279">
        <v>0</v>
      </c>
    </row>
    <row r="1280" spans="1:4" x14ac:dyDescent="0.45">
      <c r="A1280" t="s">
        <v>4882</v>
      </c>
      <c r="B1280" t="s">
        <v>3477</v>
      </c>
      <c r="C1280" t="s">
        <v>4816</v>
      </c>
      <c r="D1280">
        <v>0</v>
      </c>
    </row>
    <row r="1281" spans="1:4" x14ac:dyDescent="0.45">
      <c r="A1281" t="s">
        <v>4882</v>
      </c>
      <c r="B1281" t="s">
        <v>3477</v>
      </c>
      <c r="C1281" t="s">
        <v>4817</v>
      </c>
      <c r="D1281">
        <v>0</v>
      </c>
    </row>
    <row r="1282" spans="1:4" x14ac:dyDescent="0.45">
      <c r="A1282" t="s">
        <v>4882</v>
      </c>
      <c r="B1282" t="s">
        <v>3477</v>
      </c>
      <c r="C1282" t="s">
        <v>4818</v>
      </c>
      <c r="D1282">
        <v>0</v>
      </c>
    </row>
    <row r="1283" spans="1:4" x14ac:dyDescent="0.45">
      <c r="A1283" t="s">
        <v>4882</v>
      </c>
      <c r="B1283" t="s">
        <v>3477</v>
      </c>
      <c r="C1283" t="s">
        <v>4819</v>
      </c>
      <c r="D1283">
        <v>0</v>
      </c>
    </row>
    <row r="1284" spans="1:4" x14ac:dyDescent="0.45">
      <c r="A1284" t="s">
        <v>4882</v>
      </c>
      <c r="B1284" t="s">
        <v>3477</v>
      </c>
      <c r="C1284" t="s">
        <v>4820</v>
      </c>
      <c r="D1284">
        <v>0</v>
      </c>
    </row>
    <row r="1285" spans="1:4" x14ac:dyDescent="0.45">
      <c r="A1285" t="s">
        <v>4882</v>
      </c>
      <c r="B1285" t="s">
        <v>3477</v>
      </c>
      <c r="C1285" t="s">
        <v>4821</v>
      </c>
      <c r="D1285">
        <v>0</v>
      </c>
    </row>
    <row r="1286" spans="1:4" x14ac:dyDescent="0.45">
      <c r="A1286" t="s">
        <v>4882</v>
      </c>
      <c r="B1286" t="s">
        <v>3477</v>
      </c>
      <c r="C1286" t="s">
        <v>4822</v>
      </c>
      <c r="D1286">
        <v>0</v>
      </c>
    </row>
    <row r="1287" spans="1:4" x14ac:dyDescent="0.45">
      <c r="A1287" t="s">
        <v>4882</v>
      </c>
      <c r="B1287" t="s">
        <v>3477</v>
      </c>
      <c r="C1287" t="s">
        <v>4823</v>
      </c>
      <c r="D1287">
        <v>0</v>
      </c>
    </row>
    <row r="1288" spans="1:4" x14ac:dyDescent="0.45">
      <c r="A1288" t="s">
        <v>4882</v>
      </c>
      <c r="B1288" t="s">
        <v>3477</v>
      </c>
      <c r="C1288" t="s">
        <v>4824</v>
      </c>
      <c r="D1288">
        <v>0</v>
      </c>
    </row>
    <row r="1289" spans="1:4" x14ac:dyDescent="0.45">
      <c r="A1289" t="s">
        <v>4882</v>
      </c>
      <c r="B1289" t="s">
        <v>3477</v>
      </c>
      <c r="C1289" t="s">
        <v>4825</v>
      </c>
      <c r="D1289">
        <v>0</v>
      </c>
    </row>
    <row r="1290" spans="1:4" x14ac:dyDescent="0.45">
      <c r="A1290" t="s">
        <v>4882</v>
      </c>
      <c r="B1290" t="s">
        <v>3477</v>
      </c>
      <c r="C1290" t="s">
        <v>4826</v>
      </c>
      <c r="D1290">
        <v>0</v>
      </c>
    </row>
    <row r="1291" spans="1:4" x14ac:dyDescent="0.45">
      <c r="A1291" t="s">
        <v>4882</v>
      </c>
      <c r="B1291" t="s">
        <v>3477</v>
      </c>
      <c r="C1291" t="s">
        <v>4827</v>
      </c>
      <c r="D1291">
        <v>0</v>
      </c>
    </row>
    <row r="1292" spans="1:4" x14ac:dyDescent="0.45">
      <c r="A1292" t="s">
        <v>4882</v>
      </c>
      <c r="B1292" t="s">
        <v>3477</v>
      </c>
      <c r="C1292" t="s">
        <v>4828</v>
      </c>
      <c r="D1292">
        <v>0</v>
      </c>
    </row>
    <row r="1293" spans="1:4" x14ac:dyDescent="0.45">
      <c r="A1293" t="s">
        <v>4882</v>
      </c>
      <c r="B1293" t="s">
        <v>3477</v>
      </c>
      <c r="C1293" t="s">
        <v>4829</v>
      </c>
      <c r="D1293">
        <v>0</v>
      </c>
    </row>
    <row r="1294" spans="1:4" x14ac:dyDescent="0.45">
      <c r="A1294" t="s">
        <v>4882</v>
      </c>
      <c r="B1294" t="s">
        <v>3477</v>
      </c>
      <c r="C1294" t="s">
        <v>4830</v>
      </c>
      <c r="D1294">
        <v>0</v>
      </c>
    </row>
    <row r="1295" spans="1:4" x14ac:dyDescent="0.45">
      <c r="A1295" t="s">
        <v>4882</v>
      </c>
      <c r="B1295" t="s">
        <v>3477</v>
      </c>
      <c r="C1295" t="s">
        <v>4831</v>
      </c>
      <c r="D1295">
        <v>0</v>
      </c>
    </row>
    <row r="1296" spans="1:4" x14ac:dyDescent="0.45">
      <c r="A1296" t="s">
        <v>4882</v>
      </c>
      <c r="B1296" t="s">
        <v>3477</v>
      </c>
      <c r="C1296" t="s">
        <v>4832</v>
      </c>
      <c r="D1296">
        <v>0</v>
      </c>
    </row>
    <row r="1297" spans="1:4" x14ac:dyDescent="0.45">
      <c r="A1297" t="s">
        <v>4882</v>
      </c>
      <c r="B1297" t="s">
        <v>3477</v>
      </c>
      <c r="C1297" t="s">
        <v>4833</v>
      </c>
      <c r="D1297">
        <v>0</v>
      </c>
    </row>
    <row r="1298" spans="1:4" x14ac:dyDescent="0.45">
      <c r="A1298" t="s">
        <v>4882</v>
      </c>
      <c r="B1298" t="s">
        <v>3477</v>
      </c>
      <c r="C1298" t="s">
        <v>4834</v>
      </c>
      <c r="D1298">
        <v>0</v>
      </c>
    </row>
    <row r="1299" spans="1:4" x14ac:dyDescent="0.45">
      <c r="A1299" t="s">
        <v>4882</v>
      </c>
      <c r="B1299" t="s">
        <v>3477</v>
      </c>
      <c r="C1299" t="s">
        <v>4835</v>
      </c>
      <c r="D1299">
        <v>0</v>
      </c>
    </row>
    <row r="1300" spans="1:4" x14ac:dyDescent="0.45">
      <c r="A1300" t="s">
        <v>4882</v>
      </c>
      <c r="B1300" t="s">
        <v>3477</v>
      </c>
      <c r="C1300" t="s">
        <v>4836</v>
      </c>
      <c r="D1300">
        <v>0</v>
      </c>
    </row>
    <row r="1301" spans="1:4" x14ac:dyDescent="0.45">
      <c r="A1301" t="s">
        <v>4882</v>
      </c>
      <c r="B1301" t="s">
        <v>3477</v>
      </c>
      <c r="C1301" t="s">
        <v>4837</v>
      </c>
      <c r="D1301">
        <v>0</v>
      </c>
    </row>
    <row r="1302" spans="1:4" x14ac:dyDescent="0.45">
      <c r="A1302" t="s">
        <v>4882</v>
      </c>
      <c r="B1302" t="s">
        <v>3477</v>
      </c>
      <c r="C1302" t="s">
        <v>4838</v>
      </c>
      <c r="D1302">
        <v>0</v>
      </c>
    </row>
    <row r="1303" spans="1:4" x14ac:dyDescent="0.45">
      <c r="A1303" t="s">
        <v>4882</v>
      </c>
      <c r="B1303" t="s">
        <v>3477</v>
      </c>
      <c r="C1303" t="s">
        <v>4839</v>
      </c>
      <c r="D1303">
        <v>0</v>
      </c>
    </row>
    <row r="1304" spans="1:4" x14ac:dyDescent="0.45">
      <c r="A1304" t="s">
        <v>4882</v>
      </c>
      <c r="B1304" t="s">
        <v>3477</v>
      </c>
      <c r="C1304" t="s">
        <v>4840</v>
      </c>
      <c r="D1304">
        <v>0</v>
      </c>
    </row>
    <row r="1305" spans="1:4" x14ac:dyDescent="0.45">
      <c r="A1305" t="s">
        <v>4882</v>
      </c>
      <c r="B1305" t="s">
        <v>3477</v>
      </c>
      <c r="C1305" t="s">
        <v>4841</v>
      </c>
      <c r="D1305">
        <v>0</v>
      </c>
    </row>
    <row r="1306" spans="1:4" x14ac:dyDescent="0.45">
      <c r="A1306" t="s">
        <v>4882</v>
      </c>
      <c r="B1306" t="s">
        <v>3477</v>
      </c>
      <c r="C1306" t="s">
        <v>4842</v>
      </c>
      <c r="D1306">
        <v>0</v>
      </c>
    </row>
    <row r="1307" spans="1:4" x14ac:dyDescent="0.45">
      <c r="A1307" t="s">
        <v>4882</v>
      </c>
      <c r="B1307" t="s">
        <v>3477</v>
      </c>
      <c r="C1307" t="s">
        <v>4843</v>
      </c>
      <c r="D1307">
        <v>0</v>
      </c>
    </row>
    <row r="1308" spans="1:4" x14ac:dyDescent="0.45">
      <c r="A1308" t="s">
        <v>4882</v>
      </c>
      <c r="B1308" t="s">
        <v>3477</v>
      </c>
      <c r="C1308" t="s">
        <v>4844</v>
      </c>
      <c r="D1308">
        <v>0</v>
      </c>
    </row>
    <row r="1309" spans="1:4" x14ac:dyDescent="0.45">
      <c r="A1309" t="s">
        <v>4882</v>
      </c>
      <c r="B1309" t="s">
        <v>3477</v>
      </c>
      <c r="C1309" t="s">
        <v>4845</v>
      </c>
      <c r="D1309">
        <v>0</v>
      </c>
    </row>
    <row r="1310" spans="1:4" x14ac:dyDescent="0.45">
      <c r="A1310" t="s">
        <v>4882</v>
      </c>
      <c r="B1310" t="s">
        <v>3477</v>
      </c>
      <c r="C1310" t="s">
        <v>4846</v>
      </c>
      <c r="D1310">
        <v>0</v>
      </c>
    </row>
    <row r="1311" spans="1:4" x14ac:dyDescent="0.45">
      <c r="A1311" t="s">
        <v>4882</v>
      </c>
      <c r="B1311" t="s">
        <v>3477</v>
      </c>
      <c r="C1311" t="s">
        <v>4847</v>
      </c>
      <c r="D1311">
        <v>0</v>
      </c>
    </row>
    <row r="1312" spans="1:4" x14ac:dyDescent="0.45">
      <c r="A1312" t="s">
        <v>4882</v>
      </c>
      <c r="B1312" t="s">
        <v>3477</v>
      </c>
      <c r="C1312" t="s">
        <v>4848</v>
      </c>
      <c r="D1312">
        <v>0</v>
      </c>
    </row>
    <row r="1313" spans="1:4" x14ac:dyDescent="0.45">
      <c r="A1313" t="s">
        <v>4882</v>
      </c>
      <c r="B1313" t="s">
        <v>3477</v>
      </c>
      <c r="C1313" t="s">
        <v>4849</v>
      </c>
      <c r="D1313">
        <v>0</v>
      </c>
    </row>
    <row r="1314" spans="1:4" x14ac:dyDescent="0.45">
      <c r="A1314" t="s">
        <v>4882</v>
      </c>
      <c r="B1314" t="s">
        <v>3477</v>
      </c>
      <c r="C1314" t="s">
        <v>4850</v>
      </c>
      <c r="D1314">
        <v>0</v>
      </c>
    </row>
    <row r="1315" spans="1:4" x14ac:dyDescent="0.45">
      <c r="A1315" t="s">
        <v>4882</v>
      </c>
      <c r="B1315" t="s">
        <v>3477</v>
      </c>
      <c r="C1315" t="s">
        <v>4851</v>
      </c>
      <c r="D1315">
        <v>0</v>
      </c>
    </row>
    <row r="1316" spans="1:4" x14ac:dyDescent="0.45">
      <c r="A1316" t="s">
        <v>4882</v>
      </c>
      <c r="B1316" t="s">
        <v>3477</v>
      </c>
      <c r="C1316" t="s">
        <v>4852</v>
      </c>
      <c r="D1316">
        <v>0</v>
      </c>
    </row>
    <row r="1317" spans="1:4" x14ac:dyDescent="0.45">
      <c r="A1317" t="s">
        <v>4882</v>
      </c>
      <c r="B1317" t="s">
        <v>3477</v>
      </c>
      <c r="C1317" t="s">
        <v>4853</v>
      </c>
      <c r="D1317">
        <v>0</v>
      </c>
    </row>
    <row r="1318" spans="1:4" x14ac:dyDescent="0.45">
      <c r="A1318" t="s">
        <v>4882</v>
      </c>
      <c r="B1318" t="s">
        <v>3477</v>
      </c>
      <c r="C1318" t="s">
        <v>4854</v>
      </c>
      <c r="D1318">
        <v>0</v>
      </c>
    </row>
    <row r="1319" spans="1:4" x14ac:dyDescent="0.45">
      <c r="A1319" t="s">
        <v>4882</v>
      </c>
      <c r="B1319" t="s">
        <v>3477</v>
      </c>
      <c r="C1319" t="s">
        <v>4855</v>
      </c>
      <c r="D1319">
        <v>0</v>
      </c>
    </row>
    <row r="1320" spans="1:4" x14ac:dyDescent="0.45">
      <c r="A1320" t="s">
        <v>4882</v>
      </c>
      <c r="B1320" t="s">
        <v>3477</v>
      </c>
      <c r="C1320" t="s">
        <v>4856</v>
      </c>
      <c r="D1320">
        <v>0</v>
      </c>
    </row>
    <row r="1321" spans="1:4" x14ac:dyDescent="0.45">
      <c r="A1321" t="s">
        <v>4882</v>
      </c>
      <c r="B1321" t="s">
        <v>3477</v>
      </c>
      <c r="C1321" t="s">
        <v>4857</v>
      </c>
      <c r="D1321">
        <v>0</v>
      </c>
    </row>
    <row r="1322" spans="1:4" x14ac:dyDescent="0.45">
      <c r="A1322" t="s">
        <v>4882</v>
      </c>
      <c r="B1322" t="s">
        <v>3477</v>
      </c>
      <c r="C1322" t="s">
        <v>4858</v>
      </c>
      <c r="D1322">
        <v>0</v>
      </c>
    </row>
    <row r="1323" spans="1:4" x14ac:dyDescent="0.45">
      <c r="A1323" t="s">
        <v>4882</v>
      </c>
      <c r="B1323" t="s">
        <v>3477</v>
      </c>
      <c r="C1323" t="s">
        <v>4859</v>
      </c>
      <c r="D1323">
        <v>0</v>
      </c>
    </row>
    <row r="1324" spans="1:4" x14ac:dyDescent="0.45">
      <c r="A1324" t="s">
        <v>4882</v>
      </c>
      <c r="B1324" t="s">
        <v>3477</v>
      </c>
      <c r="C1324" t="s">
        <v>4860</v>
      </c>
      <c r="D1324">
        <v>0</v>
      </c>
    </row>
    <row r="1325" spans="1:4" x14ac:dyDescent="0.45">
      <c r="A1325" t="s">
        <v>4882</v>
      </c>
      <c r="B1325" t="s">
        <v>3477</v>
      </c>
      <c r="C1325" t="s">
        <v>4861</v>
      </c>
      <c r="D1325">
        <v>0</v>
      </c>
    </row>
    <row r="1326" spans="1:4" x14ac:dyDescent="0.45">
      <c r="A1326" t="s">
        <v>4882</v>
      </c>
      <c r="B1326" t="s">
        <v>3477</v>
      </c>
      <c r="C1326" t="s">
        <v>4862</v>
      </c>
      <c r="D1326">
        <v>0</v>
      </c>
    </row>
    <row r="1327" spans="1:4" x14ac:dyDescent="0.45">
      <c r="A1327" t="s">
        <v>4882</v>
      </c>
      <c r="B1327" t="s">
        <v>3477</v>
      </c>
      <c r="C1327" t="s">
        <v>4863</v>
      </c>
      <c r="D1327">
        <v>0</v>
      </c>
    </row>
    <row r="1328" spans="1:4" x14ac:dyDescent="0.45">
      <c r="A1328" t="s">
        <v>4882</v>
      </c>
      <c r="B1328" t="s">
        <v>3477</v>
      </c>
      <c r="C1328" t="s">
        <v>4864</v>
      </c>
      <c r="D1328">
        <v>0</v>
      </c>
    </row>
    <row r="1329" spans="1:4" x14ac:dyDescent="0.45">
      <c r="A1329" t="s">
        <v>4882</v>
      </c>
      <c r="B1329" t="s">
        <v>3477</v>
      </c>
      <c r="C1329" t="s">
        <v>4865</v>
      </c>
      <c r="D1329">
        <v>0</v>
      </c>
    </row>
    <row r="1330" spans="1:4" x14ac:dyDescent="0.45">
      <c r="A1330" t="s">
        <v>4882</v>
      </c>
      <c r="B1330" t="s">
        <v>3477</v>
      </c>
      <c r="C1330" t="s">
        <v>4866</v>
      </c>
      <c r="D1330">
        <v>0</v>
      </c>
    </row>
    <row r="1331" spans="1:4" x14ac:dyDescent="0.45">
      <c r="A1331" t="s">
        <v>4882</v>
      </c>
      <c r="B1331" t="s">
        <v>3477</v>
      </c>
      <c r="C1331" t="s">
        <v>4867</v>
      </c>
      <c r="D1331">
        <v>0</v>
      </c>
    </row>
    <row r="1332" spans="1:4" x14ac:dyDescent="0.45">
      <c r="A1332" t="s">
        <v>4882</v>
      </c>
      <c r="B1332" t="s">
        <v>3477</v>
      </c>
      <c r="C1332" t="s">
        <v>4868</v>
      </c>
      <c r="D1332">
        <v>0</v>
      </c>
    </row>
    <row r="1333" spans="1:4" x14ac:dyDescent="0.45">
      <c r="A1333" t="s">
        <v>4882</v>
      </c>
      <c r="B1333" t="s">
        <v>3477</v>
      </c>
      <c r="C1333" t="s">
        <v>4869</v>
      </c>
      <c r="D1333">
        <v>0</v>
      </c>
    </row>
    <row r="1334" spans="1:4" x14ac:dyDescent="0.45">
      <c r="A1334" t="s">
        <v>9582</v>
      </c>
      <c r="B1334" t="s">
        <v>3477</v>
      </c>
      <c r="C1334" t="s">
        <v>211602</v>
      </c>
      <c r="D1334">
        <v>0</v>
      </c>
    </row>
    <row r="1335" spans="1:4" x14ac:dyDescent="0.45">
      <c r="A1335" t="s">
        <v>9582</v>
      </c>
      <c r="B1335" t="s">
        <v>3477</v>
      </c>
      <c r="C1335" t="s">
        <v>211603</v>
      </c>
      <c r="D1335">
        <v>0</v>
      </c>
    </row>
    <row r="1336" spans="1:4" x14ac:dyDescent="0.45">
      <c r="A1336" t="s">
        <v>9582</v>
      </c>
      <c r="B1336" t="s">
        <v>3477</v>
      </c>
      <c r="C1336" t="s">
        <v>211604</v>
      </c>
      <c r="D1336">
        <v>0</v>
      </c>
    </row>
    <row r="1337" spans="1:4" x14ac:dyDescent="0.45">
      <c r="A1337" t="s">
        <v>9582</v>
      </c>
      <c r="B1337" t="s">
        <v>3477</v>
      </c>
      <c r="C1337" t="s">
        <v>211605</v>
      </c>
      <c r="D1337">
        <v>0</v>
      </c>
    </row>
    <row r="1338" spans="1:4" x14ac:dyDescent="0.45">
      <c r="A1338" t="s">
        <v>9582</v>
      </c>
      <c r="B1338" t="s">
        <v>3477</v>
      </c>
      <c r="C1338" t="s">
        <v>211606</v>
      </c>
      <c r="D1338">
        <v>0</v>
      </c>
    </row>
    <row r="1339" spans="1:4" x14ac:dyDescent="0.45">
      <c r="A1339" t="s">
        <v>9582</v>
      </c>
      <c r="B1339" t="s">
        <v>3477</v>
      </c>
      <c r="C1339" t="s">
        <v>211607</v>
      </c>
      <c r="D1339">
        <v>0</v>
      </c>
    </row>
    <row r="1340" spans="1:4" x14ac:dyDescent="0.45">
      <c r="A1340" t="s">
        <v>9582</v>
      </c>
      <c r="B1340" t="s">
        <v>3477</v>
      </c>
      <c r="C1340" t="s">
        <v>211608</v>
      </c>
      <c r="D1340">
        <v>0</v>
      </c>
    </row>
    <row r="1341" spans="1:4" x14ac:dyDescent="0.45">
      <c r="A1341" t="s">
        <v>9582</v>
      </c>
      <c r="B1341" t="s">
        <v>3477</v>
      </c>
      <c r="C1341" t="s">
        <v>211609</v>
      </c>
      <c r="D1341">
        <v>0</v>
      </c>
    </row>
    <row r="1342" spans="1:4" x14ac:dyDescent="0.45">
      <c r="A1342" t="s">
        <v>9582</v>
      </c>
      <c r="B1342" t="s">
        <v>3477</v>
      </c>
      <c r="C1342" t="s">
        <v>211610</v>
      </c>
      <c r="D1342">
        <v>0</v>
      </c>
    </row>
    <row r="1343" spans="1:4" x14ac:dyDescent="0.45">
      <c r="A1343" t="s">
        <v>9582</v>
      </c>
      <c r="B1343" t="s">
        <v>3477</v>
      </c>
      <c r="C1343" t="s">
        <v>211611</v>
      </c>
      <c r="D1343">
        <v>0</v>
      </c>
    </row>
    <row r="1344" spans="1:4" x14ac:dyDescent="0.45">
      <c r="A1344" t="s">
        <v>9582</v>
      </c>
      <c r="B1344" t="s">
        <v>3477</v>
      </c>
      <c r="C1344" t="s">
        <v>211612</v>
      </c>
      <c r="D1344">
        <v>0</v>
      </c>
    </row>
    <row r="1345" spans="1:4" x14ac:dyDescent="0.45">
      <c r="A1345" t="s">
        <v>9582</v>
      </c>
      <c r="B1345" t="s">
        <v>3477</v>
      </c>
      <c r="C1345" t="s">
        <v>211613</v>
      </c>
      <c r="D1345">
        <v>0</v>
      </c>
    </row>
    <row r="1346" spans="1:4" x14ac:dyDescent="0.45">
      <c r="A1346" t="s">
        <v>9582</v>
      </c>
      <c r="B1346" t="s">
        <v>3477</v>
      </c>
      <c r="C1346" t="s">
        <v>211614</v>
      </c>
      <c r="D1346">
        <v>0</v>
      </c>
    </row>
    <row r="1347" spans="1:4" x14ac:dyDescent="0.45">
      <c r="A1347" t="s">
        <v>9582</v>
      </c>
      <c r="B1347" t="s">
        <v>3477</v>
      </c>
      <c r="C1347" t="s">
        <v>211615</v>
      </c>
      <c r="D1347">
        <v>0</v>
      </c>
    </row>
    <row r="1348" spans="1:4" x14ac:dyDescent="0.45">
      <c r="A1348" t="s">
        <v>9582</v>
      </c>
      <c r="B1348" t="s">
        <v>3477</v>
      </c>
      <c r="C1348" t="s">
        <v>211616</v>
      </c>
      <c r="D1348">
        <v>0</v>
      </c>
    </row>
    <row r="1349" spans="1:4" x14ac:dyDescent="0.45">
      <c r="A1349" t="s">
        <v>9582</v>
      </c>
      <c r="B1349" t="s">
        <v>3477</v>
      </c>
      <c r="C1349" t="s">
        <v>211617</v>
      </c>
      <c r="D1349">
        <v>0</v>
      </c>
    </row>
    <row r="1350" spans="1:4" x14ac:dyDescent="0.45">
      <c r="A1350" t="s">
        <v>9582</v>
      </c>
      <c r="B1350" t="s">
        <v>3477</v>
      </c>
      <c r="C1350" t="s">
        <v>211618</v>
      </c>
      <c r="D1350">
        <v>0</v>
      </c>
    </row>
    <row r="1351" spans="1:4" x14ac:dyDescent="0.45">
      <c r="A1351" t="s">
        <v>9582</v>
      </c>
      <c r="B1351" t="s">
        <v>3477</v>
      </c>
      <c r="C1351" t="s">
        <v>211619</v>
      </c>
      <c r="D1351">
        <v>0</v>
      </c>
    </row>
    <row r="1352" spans="1:4" x14ac:dyDescent="0.45">
      <c r="A1352" t="s">
        <v>9582</v>
      </c>
      <c r="B1352" t="s">
        <v>3477</v>
      </c>
      <c r="C1352" t="s">
        <v>211620</v>
      </c>
      <c r="D1352">
        <v>0</v>
      </c>
    </row>
    <row r="1353" spans="1:4" x14ac:dyDescent="0.45">
      <c r="A1353" t="s">
        <v>9582</v>
      </c>
      <c r="B1353" t="s">
        <v>3477</v>
      </c>
      <c r="C1353" t="s">
        <v>211621</v>
      </c>
      <c r="D1353">
        <v>0</v>
      </c>
    </row>
    <row r="1354" spans="1:4" x14ac:dyDescent="0.45">
      <c r="A1354" t="s">
        <v>9582</v>
      </c>
      <c r="B1354" t="s">
        <v>3477</v>
      </c>
      <c r="C1354" t="s">
        <v>211622</v>
      </c>
      <c r="D1354">
        <v>0</v>
      </c>
    </row>
    <row r="1355" spans="1:4" x14ac:dyDescent="0.45">
      <c r="A1355" t="s">
        <v>9582</v>
      </c>
      <c r="B1355" t="s">
        <v>3477</v>
      </c>
      <c r="C1355" t="s">
        <v>211623</v>
      </c>
      <c r="D1355">
        <v>0</v>
      </c>
    </row>
    <row r="1356" spans="1:4" x14ac:dyDescent="0.45">
      <c r="A1356" t="s">
        <v>9582</v>
      </c>
      <c r="B1356" t="s">
        <v>3477</v>
      </c>
      <c r="C1356" t="s">
        <v>211624</v>
      </c>
      <c r="D1356">
        <v>0</v>
      </c>
    </row>
    <row r="1357" spans="1:4" x14ac:dyDescent="0.45">
      <c r="A1357" t="s">
        <v>9582</v>
      </c>
      <c r="B1357" t="s">
        <v>3477</v>
      </c>
      <c r="C1357" t="s">
        <v>211625</v>
      </c>
      <c r="D1357">
        <v>0</v>
      </c>
    </row>
    <row r="1358" spans="1:4" x14ac:dyDescent="0.45">
      <c r="A1358" t="s">
        <v>9582</v>
      </c>
      <c r="B1358" t="s">
        <v>3477</v>
      </c>
      <c r="C1358" t="s">
        <v>211626</v>
      </c>
      <c r="D1358">
        <v>0</v>
      </c>
    </row>
    <row r="1359" spans="1:4" x14ac:dyDescent="0.45">
      <c r="A1359" t="s">
        <v>9582</v>
      </c>
      <c r="B1359" t="s">
        <v>3477</v>
      </c>
      <c r="C1359" t="s">
        <v>211627</v>
      </c>
      <c r="D1359">
        <v>0</v>
      </c>
    </row>
    <row r="1360" spans="1:4" x14ac:dyDescent="0.45">
      <c r="A1360" t="s">
        <v>9582</v>
      </c>
      <c r="B1360" t="s">
        <v>3477</v>
      </c>
      <c r="C1360" t="s">
        <v>211628</v>
      </c>
      <c r="D1360">
        <v>0</v>
      </c>
    </row>
    <row r="1361" spans="1:4" x14ac:dyDescent="0.45">
      <c r="A1361" t="s">
        <v>9582</v>
      </c>
      <c r="B1361" t="s">
        <v>3477</v>
      </c>
      <c r="C1361" t="s">
        <v>211629</v>
      </c>
      <c r="D1361">
        <v>0</v>
      </c>
    </row>
    <row r="1362" spans="1:4" x14ac:dyDescent="0.45">
      <c r="A1362" t="s">
        <v>9582</v>
      </c>
      <c r="B1362" t="s">
        <v>3477</v>
      </c>
      <c r="C1362" t="s">
        <v>211630</v>
      </c>
      <c r="D1362">
        <v>0</v>
      </c>
    </row>
    <row r="1363" spans="1:4" x14ac:dyDescent="0.45">
      <c r="A1363" t="s">
        <v>9582</v>
      </c>
      <c r="B1363" t="s">
        <v>3477</v>
      </c>
      <c r="C1363" t="s">
        <v>211631</v>
      </c>
      <c r="D1363">
        <v>0</v>
      </c>
    </row>
    <row r="1364" spans="1:4" x14ac:dyDescent="0.45">
      <c r="A1364" t="s">
        <v>9582</v>
      </c>
      <c r="B1364" t="s">
        <v>3477</v>
      </c>
      <c r="C1364" t="s">
        <v>211632</v>
      </c>
      <c r="D1364">
        <v>0</v>
      </c>
    </row>
    <row r="1365" spans="1:4" x14ac:dyDescent="0.45">
      <c r="A1365" t="s">
        <v>9582</v>
      </c>
      <c r="B1365" t="s">
        <v>3477</v>
      </c>
      <c r="C1365" t="s">
        <v>211633</v>
      </c>
      <c r="D1365">
        <v>0</v>
      </c>
    </row>
    <row r="1366" spans="1:4" x14ac:dyDescent="0.45">
      <c r="A1366" t="s">
        <v>9582</v>
      </c>
      <c r="B1366" t="s">
        <v>3477</v>
      </c>
      <c r="C1366" t="s">
        <v>211634</v>
      </c>
      <c r="D1366">
        <v>0</v>
      </c>
    </row>
    <row r="1367" spans="1:4" x14ac:dyDescent="0.45">
      <c r="A1367" t="s">
        <v>9582</v>
      </c>
      <c r="B1367" t="s">
        <v>3477</v>
      </c>
      <c r="C1367" t="s">
        <v>211635</v>
      </c>
      <c r="D1367">
        <v>0</v>
      </c>
    </row>
    <row r="1368" spans="1:4" x14ac:dyDescent="0.45">
      <c r="A1368" t="s">
        <v>9582</v>
      </c>
      <c r="B1368" t="s">
        <v>3477</v>
      </c>
      <c r="C1368" t="s">
        <v>211636</v>
      </c>
      <c r="D1368">
        <v>0</v>
      </c>
    </row>
    <row r="1369" spans="1:4" x14ac:dyDescent="0.45">
      <c r="A1369" t="s">
        <v>9582</v>
      </c>
      <c r="B1369" t="s">
        <v>3477</v>
      </c>
      <c r="C1369" t="s">
        <v>211637</v>
      </c>
      <c r="D1369">
        <v>0</v>
      </c>
    </row>
    <row r="1370" spans="1:4" x14ac:dyDescent="0.45">
      <c r="A1370" t="s">
        <v>9582</v>
      </c>
      <c r="B1370" t="s">
        <v>3477</v>
      </c>
      <c r="C1370" t="s">
        <v>211638</v>
      </c>
      <c r="D1370">
        <v>37.604408299920024</v>
      </c>
    </row>
    <row r="1371" spans="1:4" x14ac:dyDescent="0.45">
      <c r="A1371" t="s">
        <v>9582</v>
      </c>
      <c r="B1371" t="s">
        <v>3477</v>
      </c>
      <c r="C1371" t="s">
        <v>211639</v>
      </c>
      <c r="D1371">
        <v>8779.3326342968467</v>
      </c>
    </row>
    <row r="1372" spans="1:4" x14ac:dyDescent="0.45">
      <c r="A1372" t="s">
        <v>9582</v>
      </c>
      <c r="B1372" t="s">
        <v>3477</v>
      </c>
      <c r="C1372" t="s">
        <v>211640</v>
      </c>
      <c r="D1372">
        <v>352.70341577855993</v>
      </c>
    </row>
    <row r="1373" spans="1:4" x14ac:dyDescent="0.45">
      <c r="A1373" t="s">
        <v>9582</v>
      </c>
      <c r="B1373" t="s">
        <v>3477</v>
      </c>
      <c r="C1373" t="s">
        <v>211641</v>
      </c>
      <c r="D1373">
        <v>464.21993694384031</v>
      </c>
    </row>
    <row r="1374" spans="1:4" x14ac:dyDescent="0.45">
      <c r="A1374" t="s">
        <v>9582</v>
      </c>
      <c r="B1374" t="s">
        <v>3477</v>
      </c>
      <c r="C1374" t="s">
        <v>211642</v>
      </c>
      <c r="D1374">
        <v>31504.713932926101</v>
      </c>
    </row>
    <row r="1375" spans="1:4" x14ac:dyDescent="0.45">
      <c r="A1375" t="s">
        <v>9582</v>
      </c>
      <c r="B1375" t="s">
        <v>3477</v>
      </c>
      <c r="C1375" t="s">
        <v>211643</v>
      </c>
      <c r="D1375">
        <v>2436.5063170879207</v>
      </c>
    </row>
    <row r="1376" spans="1:4" x14ac:dyDescent="0.45">
      <c r="A1376" t="s">
        <v>9582</v>
      </c>
      <c r="B1376" t="s">
        <v>3477</v>
      </c>
      <c r="C1376" t="s">
        <v>211644</v>
      </c>
      <c r="D1376">
        <v>1.2202693638704802</v>
      </c>
    </row>
    <row r="1377" spans="1:4" x14ac:dyDescent="0.45">
      <c r="A1377" t="s">
        <v>9582</v>
      </c>
      <c r="B1377" t="s">
        <v>3477</v>
      </c>
      <c r="C1377" t="s">
        <v>211645</v>
      </c>
      <c r="D1377">
        <v>0.24940468782767994</v>
      </c>
    </row>
    <row r="1378" spans="1:4" x14ac:dyDescent="0.45">
      <c r="A1378" t="s">
        <v>9582</v>
      </c>
      <c r="B1378" t="s">
        <v>3477</v>
      </c>
      <c r="C1378" t="s">
        <v>211646</v>
      </c>
      <c r="D1378">
        <v>696.97825728299972</v>
      </c>
    </row>
    <row r="1379" spans="1:4" x14ac:dyDescent="0.45">
      <c r="A1379" t="s">
        <v>9582</v>
      </c>
      <c r="B1379" t="s">
        <v>3477</v>
      </c>
      <c r="C1379" t="s">
        <v>211647</v>
      </c>
      <c r="D1379">
        <v>31894.373405137325</v>
      </c>
    </row>
    <row r="1380" spans="1:4" x14ac:dyDescent="0.45">
      <c r="A1380" t="s">
        <v>9582</v>
      </c>
      <c r="B1380" t="s">
        <v>3477</v>
      </c>
      <c r="C1380" t="s">
        <v>211648</v>
      </c>
      <c r="D1380">
        <v>119.29674357216001</v>
      </c>
    </row>
    <row r="1381" spans="1:4" x14ac:dyDescent="0.45">
      <c r="A1381" t="s">
        <v>9582</v>
      </c>
      <c r="B1381" t="s">
        <v>3477</v>
      </c>
      <c r="C1381" t="s">
        <v>211649</v>
      </c>
      <c r="D1381">
        <v>730.04420251224019</v>
      </c>
    </row>
    <row r="1382" spans="1:4" x14ac:dyDescent="0.45">
      <c r="A1382" t="s">
        <v>9582</v>
      </c>
      <c r="B1382" t="s">
        <v>3477</v>
      </c>
      <c r="C1382" t="s">
        <v>211650</v>
      </c>
      <c r="D1382">
        <v>221.08798672883984</v>
      </c>
    </row>
    <row r="1383" spans="1:4" x14ac:dyDescent="0.45">
      <c r="A1383" t="s">
        <v>9582</v>
      </c>
      <c r="B1383" t="s">
        <v>3477</v>
      </c>
      <c r="C1383" t="s">
        <v>211651</v>
      </c>
      <c r="D1383">
        <v>2.8995513942010002E-3</v>
      </c>
    </row>
    <row r="1384" spans="1:4" x14ac:dyDescent="0.45">
      <c r="A1384" t="s">
        <v>9582</v>
      </c>
      <c r="B1384" t="s">
        <v>3477</v>
      </c>
      <c r="C1384" t="s">
        <v>211652</v>
      </c>
      <c r="D1384">
        <v>20.747259751680001</v>
      </c>
    </row>
    <row r="1385" spans="1:4" x14ac:dyDescent="0.45">
      <c r="A1385" t="s">
        <v>9582</v>
      </c>
      <c r="B1385" t="s">
        <v>3477</v>
      </c>
      <c r="C1385" t="s">
        <v>211653</v>
      </c>
      <c r="D1385">
        <v>68.725297927439954</v>
      </c>
    </row>
    <row r="1386" spans="1:4" x14ac:dyDescent="0.45">
      <c r="A1386" t="s">
        <v>9582</v>
      </c>
      <c r="B1386" t="s">
        <v>3477</v>
      </c>
      <c r="C1386" t="s">
        <v>211654</v>
      </c>
      <c r="D1386">
        <v>70.670353529160025</v>
      </c>
    </row>
    <row r="1387" spans="1:4" x14ac:dyDescent="0.45">
      <c r="A1387" t="s">
        <v>9582</v>
      </c>
      <c r="B1387" t="s">
        <v>3477</v>
      </c>
      <c r="C1387" t="s">
        <v>211655</v>
      </c>
      <c r="D1387">
        <v>18.802204149960012</v>
      </c>
    </row>
    <row r="1388" spans="1:4" x14ac:dyDescent="0.45">
      <c r="A1388" t="s">
        <v>9582</v>
      </c>
      <c r="B1388" t="s">
        <v>3477</v>
      </c>
      <c r="C1388" t="s">
        <v>211656</v>
      </c>
      <c r="D1388">
        <v>0</v>
      </c>
    </row>
    <row r="1389" spans="1:4" x14ac:dyDescent="0.45">
      <c r="A1389" t="s">
        <v>9582</v>
      </c>
      <c r="B1389" t="s">
        <v>3477</v>
      </c>
      <c r="C1389" t="s">
        <v>211657</v>
      </c>
      <c r="D1389">
        <v>0</v>
      </c>
    </row>
    <row r="1390" spans="1:4" x14ac:dyDescent="0.45">
      <c r="A1390" t="s">
        <v>9582</v>
      </c>
      <c r="B1390" t="s">
        <v>3477</v>
      </c>
      <c r="C1390" t="s">
        <v>211658</v>
      </c>
      <c r="D1390">
        <v>0</v>
      </c>
    </row>
    <row r="1391" spans="1:4" x14ac:dyDescent="0.45">
      <c r="A1391" t="s">
        <v>9582</v>
      </c>
      <c r="B1391" t="s">
        <v>3477</v>
      </c>
      <c r="C1391" t="s">
        <v>211659</v>
      </c>
      <c r="D1391">
        <v>0</v>
      </c>
    </row>
    <row r="1392" spans="1:4" x14ac:dyDescent="0.45">
      <c r="A1392" t="s">
        <v>9582</v>
      </c>
      <c r="B1392" t="s">
        <v>3477</v>
      </c>
      <c r="C1392" t="s">
        <v>211660</v>
      </c>
      <c r="D1392">
        <v>0</v>
      </c>
    </row>
    <row r="1393" spans="1:4" x14ac:dyDescent="0.45">
      <c r="A1393" t="s">
        <v>9582</v>
      </c>
      <c r="B1393" t="s">
        <v>3477</v>
      </c>
      <c r="C1393" t="s">
        <v>211661</v>
      </c>
      <c r="D1393">
        <v>0</v>
      </c>
    </row>
    <row r="1394" spans="1:4" x14ac:dyDescent="0.45">
      <c r="A1394" t="s">
        <v>9582</v>
      </c>
      <c r="B1394" t="s">
        <v>3477</v>
      </c>
      <c r="C1394" t="s">
        <v>211662</v>
      </c>
      <c r="D1394">
        <v>0</v>
      </c>
    </row>
    <row r="1395" spans="1:4" x14ac:dyDescent="0.45">
      <c r="A1395" t="s">
        <v>9582</v>
      </c>
      <c r="B1395" t="s">
        <v>3477</v>
      </c>
      <c r="C1395" t="s">
        <v>211663</v>
      </c>
      <c r="D1395">
        <v>0</v>
      </c>
    </row>
    <row r="1396" spans="1:4" x14ac:dyDescent="0.45">
      <c r="A1396" t="s">
        <v>9582</v>
      </c>
      <c r="B1396" t="s">
        <v>3477</v>
      </c>
      <c r="C1396" t="s">
        <v>211664</v>
      </c>
      <c r="D1396">
        <v>0</v>
      </c>
    </row>
    <row r="1397" spans="1:4" x14ac:dyDescent="0.45">
      <c r="A1397" t="s">
        <v>9582</v>
      </c>
      <c r="B1397" t="s">
        <v>3477</v>
      </c>
      <c r="C1397" t="s">
        <v>211665</v>
      </c>
      <c r="D1397">
        <v>0</v>
      </c>
    </row>
    <row r="1398" spans="1:4" x14ac:dyDescent="0.45">
      <c r="A1398" t="s">
        <v>9582</v>
      </c>
      <c r="B1398" t="s">
        <v>3477</v>
      </c>
      <c r="C1398" t="s">
        <v>211666</v>
      </c>
      <c r="D1398">
        <v>0</v>
      </c>
    </row>
    <row r="1399" spans="1:4" x14ac:dyDescent="0.45">
      <c r="A1399" t="s">
        <v>9582</v>
      </c>
      <c r="B1399" t="s">
        <v>3477</v>
      </c>
      <c r="C1399" t="s">
        <v>211667</v>
      </c>
      <c r="D1399">
        <v>0</v>
      </c>
    </row>
    <row r="1400" spans="1:4" x14ac:dyDescent="0.45">
      <c r="A1400" t="s">
        <v>9582</v>
      </c>
      <c r="B1400" t="s">
        <v>3477</v>
      </c>
      <c r="C1400" t="s">
        <v>211668</v>
      </c>
      <c r="D1400">
        <v>0</v>
      </c>
    </row>
    <row r="1401" spans="1:4" x14ac:dyDescent="0.45">
      <c r="A1401" t="s">
        <v>9582</v>
      </c>
      <c r="B1401" t="s">
        <v>3477</v>
      </c>
      <c r="C1401" t="s">
        <v>211669</v>
      </c>
      <c r="D1401">
        <v>0</v>
      </c>
    </row>
    <row r="1402" spans="1:4" x14ac:dyDescent="0.45">
      <c r="A1402" t="s">
        <v>9582</v>
      </c>
      <c r="B1402" t="s">
        <v>3477</v>
      </c>
      <c r="C1402" t="s">
        <v>211670</v>
      </c>
      <c r="D1402">
        <v>0</v>
      </c>
    </row>
    <row r="1403" spans="1:4" x14ac:dyDescent="0.45">
      <c r="A1403" t="s">
        <v>9582</v>
      </c>
      <c r="B1403" t="s">
        <v>3477</v>
      </c>
      <c r="C1403" t="s">
        <v>211671</v>
      </c>
      <c r="D1403">
        <v>0</v>
      </c>
    </row>
    <row r="1404" spans="1:4" x14ac:dyDescent="0.45">
      <c r="A1404" t="s">
        <v>9582</v>
      </c>
      <c r="B1404" t="s">
        <v>3477</v>
      </c>
      <c r="C1404" t="s">
        <v>211672</v>
      </c>
      <c r="D1404">
        <v>0</v>
      </c>
    </row>
    <row r="1405" spans="1:4" x14ac:dyDescent="0.45">
      <c r="A1405" t="s">
        <v>9582</v>
      </c>
      <c r="B1405" t="s">
        <v>3477</v>
      </c>
      <c r="C1405" t="s">
        <v>211673</v>
      </c>
      <c r="D1405">
        <v>0</v>
      </c>
    </row>
    <row r="1406" spans="1:4" x14ac:dyDescent="0.45">
      <c r="A1406" t="s">
        <v>9582</v>
      </c>
      <c r="B1406" t="s">
        <v>3477</v>
      </c>
      <c r="C1406" t="s">
        <v>211674</v>
      </c>
      <c r="D1406">
        <v>0</v>
      </c>
    </row>
    <row r="1407" spans="1:4" x14ac:dyDescent="0.45">
      <c r="A1407" t="s">
        <v>9582</v>
      </c>
      <c r="B1407" t="s">
        <v>3477</v>
      </c>
      <c r="C1407" t="s">
        <v>211675</v>
      </c>
      <c r="D1407">
        <v>0</v>
      </c>
    </row>
    <row r="1408" spans="1:4" x14ac:dyDescent="0.45">
      <c r="A1408" t="s">
        <v>9582</v>
      </c>
      <c r="B1408" t="s">
        <v>3477</v>
      </c>
      <c r="C1408" t="s">
        <v>211676</v>
      </c>
      <c r="D1408">
        <v>0</v>
      </c>
    </row>
    <row r="1409" spans="1:4" x14ac:dyDescent="0.45">
      <c r="A1409" t="s">
        <v>9582</v>
      </c>
      <c r="B1409" t="s">
        <v>3477</v>
      </c>
      <c r="C1409" t="s">
        <v>211677</v>
      </c>
      <c r="D1409">
        <v>0</v>
      </c>
    </row>
    <row r="1410" spans="1:4" x14ac:dyDescent="0.45">
      <c r="A1410" t="s">
        <v>9582</v>
      </c>
      <c r="B1410" t="s">
        <v>3477</v>
      </c>
      <c r="C1410" t="s">
        <v>211678</v>
      </c>
      <c r="D1410">
        <v>0</v>
      </c>
    </row>
    <row r="1411" spans="1:4" x14ac:dyDescent="0.45">
      <c r="A1411" t="s">
        <v>9582</v>
      </c>
      <c r="B1411" t="s">
        <v>3477</v>
      </c>
      <c r="C1411" t="s">
        <v>211679</v>
      </c>
      <c r="D1411">
        <v>0</v>
      </c>
    </row>
    <row r="1412" spans="1:4" x14ac:dyDescent="0.45">
      <c r="A1412" t="s">
        <v>9582</v>
      </c>
      <c r="B1412" t="s">
        <v>3477</v>
      </c>
      <c r="C1412" t="s">
        <v>211680</v>
      </c>
      <c r="D1412">
        <v>0</v>
      </c>
    </row>
    <row r="1413" spans="1:4" x14ac:dyDescent="0.45">
      <c r="A1413" t="s">
        <v>9582</v>
      </c>
      <c r="B1413" t="s">
        <v>3477</v>
      </c>
      <c r="C1413" t="s">
        <v>211681</v>
      </c>
      <c r="D1413">
        <v>0</v>
      </c>
    </row>
    <row r="1414" spans="1:4" x14ac:dyDescent="0.45">
      <c r="A1414" t="s">
        <v>9582</v>
      </c>
      <c r="B1414" t="s">
        <v>3477</v>
      </c>
      <c r="C1414" t="s">
        <v>211682</v>
      </c>
      <c r="D1414">
        <v>0</v>
      </c>
    </row>
    <row r="1415" spans="1:4" x14ac:dyDescent="0.45">
      <c r="A1415" t="s">
        <v>9582</v>
      </c>
      <c r="B1415" t="s">
        <v>3477</v>
      </c>
      <c r="C1415" t="s">
        <v>211683</v>
      </c>
      <c r="D1415">
        <v>0</v>
      </c>
    </row>
    <row r="1416" spans="1:4" x14ac:dyDescent="0.45">
      <c r="A1416" t="s">
        <v>9582</v>
      </c>
      <c r="B1416" t="s">
        <v>3477</v>
      </c>
      <c r="C1416" t="s">
        <v>211684</v>
      </c>
      <c r="D1416">
        <v>0</v>
      </c>
    </row>
    <row r="1417" spans="1:4" x14ac:dyDescent="0.45">
      <c r="A1417" t="s">
        <v>9582</v>
      </c>
      <c r="B1417" t="s">
        <v>3477</v>
      </c>
      <c r="C1417" t="s">
        <v>211685</v>
      </c>
      <c r="D1417">
        <v>0</v>
      </c>
    </row>
    <row r="1418" spans="1:4" x14ac:dyDescent="0.45">
      <c r="A1418" t="s">
        <v>9582</v>
      </c>
      <c r="B1418" t="s">
        <v>3477</v>
      </c>
      <c r="C1418" t="s">
        <v>211686</v>
      </c>
      <c r="D1418">
        <v>0</v>
      </c>
    </row>
    <row r="1419" spans="1:4" x14ac:dyDescent="0.45">
      <c r="A1419" t="s">
        <v>9582</v>
      </c>
      <c r="B1419" t="s">
        <v>3477</v>
      </c>
      <c r="C1419" t="s">
        <v>211687</v>
      </c>
      <c r="D1419">
        <v>0</v>
      </c>
    </row>
    <row r="1420" spans="1:4" x14ac:dyDescent="0.45">
      <c r="A1420" t="s">
        <v>9582</v>
      </c>
      <c r="B1420" t="s">
        <v>3477</v>
      </c>
      <c r="C1420" t="s">
        <v>211688</v>
      </c>
      <c r="D1420">
        <v>0</v>
      </c>
    </row>
    <row r="1421" spans="1:4" x14ac:dyDescent="0.45">
      <c r="A1421" t="s">
        <v>9582</v>
      </c>
      <c r="B1421" t="s">
        <v>3477</v>
      </c>
      <c r="C1421" t="s">
        <v>211689</v>
      </c>
      <c r="D1421">
        <v>0</v>
      </c>
    </row>
    <row r="1422" spans="1:4" x14ac:dyDescent="0.45">
      <c r="A1422" t="s">
        <v>9582</v>
      </c>
      <c r="B1422" t="s">
        <v>3477</v>
      </c>
      <c r="C1422" t="s">
        <v>211690</v>
      </c>
      <c r="D1422">
        <v>0</v>
      </c>
    </row>
    <row r="1423" spans="1:4" x14ac:dyDescent="0.45">
      <c r="A1423" t="s">
        <v>9582</v>
      </c>
      <c r="B1423" t="s">
        <v>3477</v>
      </c>
      <c r="C1423" t="s">
        <v>211691</v>
      </c>
      <c r="D1423">
        <v>0</v>
      </c>
    </row>
    <row r="1424" spans="1:4" x14ac:dyDescent="0.45">
      <c r="A1424" t="s">
        <v>9582</v>
      </c>
      <c r="B1424" t="s">
        <v>3477</v>
      </c>
      <c r="C1424" t="s">
        <v>211692</v>
      </c>
      <c r="D1424">
        <v>0</v>
      </c>
    </row>
    <row r="1425" spans="1:4" x14ac:dyDescent="0.45">
      <c r="A1425" t="s">
        <v>9582</v>
      </c>
      <c r="B1425" t="s">
        <v>3477</v>
      </c>
      <c r="C1425" t="s">
        <v>211693</v>
      </c>
      <c r="D1425">
        <v>0</v>
      </c>
    </row>
    <row r="1426" spans="1:4" x14ac:dyDescent="0.45">
      <c r="A1426" t="s">
        <v>9582</v>
      </c>
      <c r="B1426" t="s">
        <v>3477</v>
      </c>
      <c r="C1426" t="s">
        <v>211694</v>
      </c>
      <c r="D1426">
        <v>0</v>
      </c>
    </row>
    <row r="1427" spans="1:4" x14ac:dyDescent="0.45">
      <c r="A1427" t="s">
        <v>9582</v>
      </c>
      <c r="B1427" t="s">
        <v>3477</v>
      </c>
      <c r="C1427" t="s">
        <v>211695</v>
      </c>
      <c r="D1427">
        <v>0</v>
      </c>
    </row>
    <row r="1428" spans="1:4" x14ac:dyDescent="0.45">
      <c r="A1428" t="s">
        <v>9582</v>
      </c>
      <c r="B1428" t="s">
        <v>3477</v>
      </c>
      <c r="C1428" t="s">
        <v>211696</v>
      </c>
      <c r="D1428">
        <v>0</v>
      </c>
    </row>
    <row r="1429" spans="1:4" x14ac:dyDescent="0.45">
      <c r="A1429" t="s">
        <v>9582</v>
      </c>
      <c r="B1429" t="s">
        <v>3477</v>
      </c>
      <c r="C1429" t="s">
        <v>211697</v>
      </c>
      <c r="D1429">
        <v>0</v>
      </c>
    </row>
    <row r="1430" spans="1:4" x14ac:dyDescent="0.45">
      <c r="A1430" t="s">
        <v>9582</v>
      </c>
      <c r="B1430" t="s">
        <v>3477</v>
      </c>
      <c r="C1430" t="s">
        <v>211698</v>
      </c>
      <c r="D1430">
        <v>0</v>
      </c>
    </row>
    <row r="1431" spans="1:4" x14ac:dyDescent="0.45">
      <c r="A1431" t="s">
        <v>9582</v>
      </c>
      <c r="B1431" t="s">
        <v>3477</v>
      </c>
      <c r="C1431" t="s">
        <v>211699</v>
      </c>
      <c r="D1431">
        <v>0</v>
      </c>
    </row>
    <row r="1432" spans="1:4" x14ac:dyDescent="0.45">
      <c r="A1432" t="s">
        <v>9582</v>
      </c>
      <c r="B1432" t="s">
        <v>3477</v>
      </c>
      <c r="C1432" t="s">
        <v>211700</v>
      </c>
      <c r="D1432">
        <v>0</v>
      </c>
    </row>
    <row r="1433" spans="1:4" x14ac:dyDescent="0.45">
      <c r="A1433" t="s">
        <v>9582</v>
      </c>
      <c r="B1433" t="s">
        <v>3477</v>
      </c>
      <c r="C1433" t="s">
        <v>211701</v>
      </c>
      <c r="D1433">
        <v>0</v>
      </c>
    </row>
    <row r="1434" spans="1:4" x14ac:dyDescent="0.45">
      <c r="A1434" t="s">
        <v>9582</v>
      </c>
      <c r="B1434" t="s">
        <v>3477</v>
      </c>
      <c r="C1434" t="s">
        <v>211702</v>
      </c>
      <c r="D1434">
        <v>0</v>
      </c>
    </row>
    <row r="1435" spans="1:4" x14ac:dyDescent="0.45">
      <c r="A1435" t="s">
        <v>9582</v>
      </c>
      <c r="B1435" t="s">
        <v>3477</v>
      </c>
      <c r="C1435" t="s">
        <v>211703</v>
      </c>
      <c r="D1435">
        <v>0</v>
      </c>
    </row>
    <row r="1436" spans="1:4" x14ac:dyDescent="0.45">
      <c r="A1436" t="s">
        <v>9582</v>
      </c>
      <c r="B1436" t="s">
        <v>3477</v>
      </c>
      <c r="C1436" t="s">
        <v>211704</v>
      </c>
      <c r="D1436">
        <v>0</v>
      </c>
    </row>
    <row r="1437" spans="1:4" x14ac:dyDescent="0.45">
      <c r="A1437" t="s">
        <v>9582</v>
      </c>
      <c r="B1437" t="s">
        <v>3477</v>
      </c>
      <c r="C1437" t="s">
        <v>211705</v>
      </c>
      <c r="D1437">
        <v>0</v>
      </c>
    </row>
    <row r="1438" spans="1:4" x14ac:dyDescent="0.45">
      <c r="A1438" t="s">
        <v>9582</v>
      </c>
      <c r="B1438" t="s">
        <v>3477</v>
      </c>
      <c r="C1438" t="s">
        <v>211706</v>
      </c>
      <c r="D1438">
        <v>0</v>
      </c>
    </row>
    <row r="1439" spans="1:4" x14ac:dyDescent="0.45">
      <c r="A1439" t="s">
        <v>9582</v>
      </c>
      <c r="B1439" t="s">
        <v>3477</v>
      </c>
      <c r="C1439" t="s">
        <v>211707</v>
      </c>
      <c r="D1439">
        <v>0</v>
      </c>
    </row>
    <row r="1440" spans="1:4" x14ac:dyDescent="0.45">
      <c r="A1440" t="s">
        <v>9582</v>
      </c>
      <c r="B1440" t="s">
        <v>3477</v>
      </c>
      <c r="C1440" t="s">
        <v>211708</v>
      </c>
      <c r="D1440">
        <v>0</v>
      </c>
    </row>
    <row r="1441" spans="1:4" x14ac:dyDescent="0.45">
      <c r="A1441" t="s">
        <v>9582</v>
      </c>
      <c r="B1441" t="s">
        <v>3477</v>
      </c>
      <c r="C1441" t="s">
        <v>211709</v>
      </c>
      <c r="D1441">
        <v>0</v>
      </c>
    </row>
    <row r="1442" spans="1:4" x14ac:dyDescent="0.45">
      <c r="A1442" t="s">
        <v>9582</v>
      </c>
      <c r="B1442" t="s">
        <v>3477</v>
      </c>
      <c r="C1442" t="s">
        <v>211710</v>
      </c>
      <c r="D1442">
        <v>0</v>
      </c>
    </row>
    <row r="1443" spans="1:4" x14ac:dyDescent="0.45">
      <c r="A1443" t="s">
        <v>9582</v>
      </c>
      <c r="B1443" t="s">
        <v>3477</v>
      </c>
      <c r="C1443" t="s">
        <v>211711</v>
      </c>
      <c r="D1443">
        <v>0</v>
      </c>
    </row>
    <row r="1444" spans="1:4" x14ac:dyDescent="0.45">
      <c r="A1444" t="s">
        <v>9582</v>
      </c>
      <c r="B1444" t="s">
        <v>3477</v>
      </c>
      <c r="C1444" t="s">
        <v>211712</v>
      </c>
      <c r="D1444">
        <v>0</v>
      </c>
    </row>
    <row r="1445" spans="1:4" x14ac:dyDescent="0.45">
      <c r="A1445" t="s">
        <v>9582</v>
      </c>
      <c r="B1445" t="s">
        <v>3477</v>
      </c>
      <c r="C1445" t="s">
        <v>211713</v>
      </c>
      <c r="D1445">
        <v>0</v>
      </c>
    </row>
    <row r="1446" spans="1:4" x14ac:dyDescent="0.45">
      <c r="A1446" t="s">
        <v>9582</v>
      </c>
      <c r="B1446" t="s">
        <v>3477</v>
      </c>
      <c r="C1446" t="s">
        <v>211714</v>
      </c>
      <c r="D1446">
        <v>0</v>
      </c>
    </row>
    <row r="1447" spans="1:4" x14ac:dyDescent="0.45">
      <c r="A1447" t="s">
        <v>9582</v>
      </c>
      <c r="B1447" t="s">
        <v>3477</v>
      </c>
      <c r="C1447" t="s">
        <v>211715</v>
      </c>
      <c r="D1447">
        <v>0</v>
      </c>
    </row>
    <row r="1448" spans="1:4" x14ac:dyDescent="0.45">
      <c r="A1448" t="s">
        <v>9582</v>
      </c>
      <c r="B1448" t="s">
        <v>3477</v>
      </c>
      <c r="C1448" t="s">
        <v>211716</v>
      </c>
      <c r="D1448">
        <v>0</v>
      </c>
    </row>
    <row r="1449" spans="1:4" x14ac:dyDescent="0.45">
      <c r="A1449" t="s">
        <v>9582</v>
      </c>
      <c r="B1449" t="s">
        <v>3477</v>
      </c>
      <c r="C1449" t="s">
        <v>211717</v>
      </c>
      <c r="D1449">
        <v>0</v>
      </c>
    </row>
    <row r="1450" spans="1:4" x14ac:dyDescent="0.45">
      <c r="A1450" t="s">
        <v>9582</v>
      </c>
      <c r="B1450" t="s">
        <v>3477</v>
      </c>
      <c r="C1450" t="s">
        <v>211718</v>
      </c>
      <c r="D1450">
        <v>0</v>
      </c>
    </row>
    <row r="1451" spans="1:4" x14ac:dyDescent="0.45">
      <c r="A1451" t="s">
        <v>9582</v>
      </c>
      <c r="B1451" t="s">
        <v>3477</v>
      </c>
      <c r="C1451" t="s">
        <v>211719</v>
      </c>
      <c r="D1451">
        <v>0</v>
      </c>
    </row>
    <row r="1452" spans="1:4" x14ac:dyDescent="0.45">
      <c r="A1452" t="s">
        <v>9582</v>
      </c>
      <c r="B1452" t="s">
        <v>3477</v>
      </c>
      <c r="C1452" t="s">
        <v>211720</v>
      </c>
      <c r="D1452">
        <v>0</v>
      </c>
    </row>
    <row r="1453" spans="1:4" x14ac:dyDescent="0.45">
      <c r="A1453" t="s">
        <v>9582</v>
      </c>
      <c r="B1453" t="s">
        <v>3477</v>
      </c>
      <c r="C1453" t="s">
        <v>211721</v>
      </c>
      <c r="D1453">
        <v>0</v>
      </c>
    </row>
    <row r="1454" spans="1:4" x14ac:dyDescent="0.45">
      <c r="A1454" t="s">
        <v>9582</v>
      </c>
      <c r="B1454" t="s">
        <v>3477</v>
      </c>
      <c r="C1454" t="s">
        <v>211722</v>
      </c>
      <c r="D1454">
        <v>0</v>
      </c>
    </row>
    <row r="1455" spans="1:4" x14ac:dyDescent="0.45">
      <c r="A1455" t="s">
        <v>9582</v>
      </c>
      <c r="B1455" t="s">
        <v>3477</v>
      </c>
      <c r="C1455" t="s">
        <v>211723</v>
      </c>
      <c r="D1455">
        <v>0</v>
      </c>
    </row>
    <row r="1456" spans="1:4" x14ac:dyDescent="0.45">
      <c r="A1456" t="s">
        <v>9582</v>
      </c>
      <c r="B1456" t="s">
        <v>3477</v>
      </c>
      <c r="C1456" t="s">
        <v>211724</v>
      </c>
      <c r="D1456">
        <v>0</v>
      </c>
    </row>
    <row r="1457" spans="1:4" x14ac:dyDescent="0.45">
      <c r="A1457" t="s">
        <v>9582</v>
      </c>
      <c r="B1457" t="s">
        <v>3477</v>
      </c>
      <c r="C1457" t="s">
        <v>211725</v>
      </c>
      <c r="D1457">
        <v>0</v>
      </c>
    </row>
    <row r="1458" spans="1:4" x14ac:dyDescent="0.45">
      <c r="A1458" t="s">
        <v>9582</v>
      </c>
      <c r="B1458" t="s">
        <v>3477</v>
      </c>
      <c r="C1458" t="s">
        <v>211726</v>
      </c>
      <c r="D1458">
        <v>0</v>
      </c>
    </row>
    <row r="1459" spans="1:4" x14ac:dyDescent="0.45">
      <c r="A1459" t="s">
        <v>9582</v>
      </c>
      <c r="B1459" t="s">
        <v>3477</v>
      </c>
      <c r="C1459" t="s">
        <v>211727</v>
      </c>
      <c r="D1459">
        <v>0</v>
      </c>
    </row>
    <row r="1460" spans="1:4" x14ac:dyDescent="0.45">
      <c r="A1460" t="s">
        <v>9582</v>
      </c>
      <c r="B1460" t="s">
        <v>3477</v>
      </c>
      <c r="C1460" t="s">
        <v>211728</v>
      </c>
      <c r="D1460">
        <v>0</v>
      </c>
    </row>
    <row r="1461" spans="1:4" x14ac:dyDescent="0.45">
      <c r="A1461" t="s">
        <v>9582</v>
      </c>
      <c r="B1461" t="s">
        <v>3477</v>
      </c>
      <c r="C1461" t="s">
        <v>211729</v>
      </c>
      <c r="D1461">
        <v>0</v>
      </c>
    </row>
    <row r="1462" spans="1:4" x14ac:dyDescent="0.45">
      <c r="A1462" t="s">
        <v>9582</v>
      </c>
      <c r="B1462" t="s">
        <v>3477</v>
      </c>
      <c r="C1462" t="s">
        <v>211730</v>
      </c>
      <c r="D1462">
        <v>0</v>
      </c>
    </row>
    <row r="1463" spans="1:4" x14ac:dyDescent="0.45">
      <c r="A1463" t="s">
        <v>9582</v>
      </c>
      <c r="B1463" t="s">
        <v>3477</v>
      </c>
      <c r="C1463" t="s">
        <v>211731</v>
      </c>
      <c r="D1463">
        <v>0</v>
      </c>
    </row>
    <row r="1464" spans="1:4" x14ac:dyDescent="0.45">
      <c r="A1464" t="s">
        <v>9582</v>
      </c>
      <c r="B1464" t="s">
        <v>3477</v>
      </c>
      <c r="C1464" t="s">
        <v>211732</v>
      </c>
      <c r="D1464">
        <v>0</v>
      </c>
    </row>
    <row r="1465" spans="1:4" x14ac:dyDescent="0.45">
      <c r="A1465" t="s">
        <v>9582</v>
      </c>
      <c r="B1465" t="s">
        <v>3477</v>
      </c>
      <c r="C1465" t="s">
        <v>211733</v>
      </c>
      <c r="D1465">
        <v>0</v>
      </c>
    </row>
    <row r="1466" spans="1:4" x14ac:dyDescent="0.45">
      <c r="A1466" t="s">
        <v>9582</v>
      </c>
      <c r="B1466" t="s">
        <v>3477</v>
      </c>
      <c r="C1466" t="s">
        <v>211734</v>
      </c>
      <c r="D1466">
        <v>0</v>
      </c>
    </row>
    <row r="1467" spans="1:4" x14ac:dyDescent="0.45">
      <c r="A1467" t="s">
        <v>9582</v>
      </c>
      <c r="B1467" t="s">
        <v>3477</v>
      </c>
      <c r="C1467" t="s">
        <v>211735</v>
      </c>
      <c r="D1467">
        <v>0</v>
      </c>
    </row>
    <row r="1468" spans="1:4" x14ac:dyDescent="0.45">
      <c r="A1468" t="s">
        <v>9582</v>
      </c>
      <c r="B1468" t="s">
        <v>3477</v>
      </c>
      <c r="C1468" t="s">
        <v>211736</v>
      </c>
      <c r="D1468">
        <v>0</v>
      </c>
    </row>
    <row r="1469" spans="1:4" x14ac:dyDescent="0.45">
      <c r="A1469" t="s">
        <v>9582</v>
      </c>
      <c r="B1469" t="s">
        <v>3477</v>
      </c>
      <c r="C1469" t="s">
        <v>211737</v>
      </c>
      <c r="D1469">
        <v>0</v>
      </c>
    </row>
    <row r="1470" spans="1:4" x14ac:dyDescent="0.45">
      <c r="A1470" t="s">
        <v>9582</v>
      </c>
      <c r="B1470" t="s">
        <v>3477</v>
      </c>
      <c r="C1470" t="s">
        <v>211738</v>
      </c>
      <c r="D1470">
        <v>0</v>
      </c>
    </row>
    <row r="1471" spans="1:4" x14ac:dyDescent="0.45">
      <c r="A1471" t="s">
        <v>9582</v>
      </c>
      <c r="B1471" t="s">
        <v>3477</v>
      </c>
      <c r="C1471" t="s">
        <v>211739</v>
      </c>
      <c r="D1471">
        <v>0</v>
      </c>
    </row>
    <row r="1472" spans="1:4" x14ac:dyDescent="0.45">
      <c r="A1472" t="s">
        <v>9582</v>
      </c>
      <c r="B1472" t="s">
        <v>3477</v>
      </c>
      <c r="C1472" t="s">
        <v>211740</v>
      </c>
      <c r="D1472">
        <v>0</v>
      </c>
    </row>
    <row r="1473" spans="1:4" x14ac:dyDescent="0.45">
      <c r="A1473" t="s">
        <v>9582</v>
      </c>
      <c r="B1473" t="s">
        <v>3477</v>
      </c>
      <c r="C1473" t="s">
        <v>211741</v>
      </c>
      <c r="D1473">
        <v>0</v>
      </c>
    </row>
    <row r="1474" spans="1:4" x14ac:dyDescent="0.45">
      <c r="A1474" t="s">
        <v>9582</v>
      </c>
      <c r="B1474" t="s">
        <v>3477</v>
      </c>
      <c r="C1474" t="s">
        <v>211742</v>
      </c>
      <c r="D1474">
        <v>0</v>
      </c>
    </row>
    <row r="1475" spans="1:4" x14ac:dyDescent="0.45">
      <c r="A1475" t="s">
        <v>9582</v>
      </c>
      <c r="B1475" t="s">
        <v>3477</v>
      </c>
      <c r="C1475" t="s">
        <v>211743</v>
      </c>
      <c r="D1475">
        <v>0</v>
      </c>
    </row>
    <row r="1476" spans="1:4" x14ac:dyDescent="0.45">
      <c r="A1476" t="s">
        <v>9582</v>
      </c>
      <c r="B1476" t="s">
        <v>3477</v>
      </c>
      <c r="C1476" t="s">
        <v>211744</v>
      </c>
      <c r="D1476">
        <v>0</v>
      </c>
    </row>
    <row r="1477" spans="1:4" x14ac:dyDescent="0.45">
      <c r="A1477" t="s">
        <v>9582</v>
      </c>
      <c r="B1477" t="s">
        <v>3477</v>
      </c>
      <c r="C1477" t="s">
        <v>211745</v>
      </c>
      <c r="D1477">
        <v>0</v>
      </c>
    </row>
    <row r="1478" spans="1:4" x14ac:dyDescent="0.45">
      <c r="A1478" t="s">
        <v>9582</v>
      </c>
      <c r="B1478" t="s">
        <v>3477</v>
      </c>
      <c r="C1478" t="s">
        <v>211746</v>
      </c>
      <c r="D1478">
        <v>0</v>
      </c>
    </row>
    <row r="1479" spans="1:4" x14ac:dyDescent="0.45">
      <c r="A1479" t="s">
        <v>9582</v>
      </c>
      <c r="B1479" t="s">
        <v>3477</v>
      </c>
      <c r="C1479" t="s">
        <v>211747</v>
      </c>
      <c r="D1479">
        <v>0</v>
      </c>
    </row>
    <row r="1480" spans="1:4" x14ac:dyDescent="0.45">
      <c r="A1480" t="s">
        <v>9582</v>
      </c>
      <c r="B1480" t="s">
        <v>3477</v>
      </c>
      <c r="C1480" t="s">
        <v>211748</v>
      </c>
      <c r="D1480">
        <v>0</v>
      </c>
    </row>
    <row r="1481" spans="1:4" x14ac:dyDescent="0.45">
      <c r="A1481" t="s">
        <v>9582</v>
      </c>
      <c r="B1481" t="s">
        <v>3477</v>
      </c>
      <c r="C1481" t="s">
        <v>211749</v>
      </c>
      <c r="D1481">
        <v>0</v>
      </c>
    </row>
    <row r="1482" spans="1:4" x14ac:dyDescent="0.45">
      <c r="A1482" t="s">
        <v>9582</v>
      </c>
      <c r="B1482" t="s">
        <v>3477</v>
      </c>
      <c r="C1482" t="s">
        <v>211750</v>
      </c>
      <c r="D1482">
        <v>0</v>
      </c>
    </row>
    <row r="1483" spans="1:4" x14ac:dyDescent="0.45">
      <c r="A1483" t="s">
        <v>9582</v>
      </c>
      <c r="B1483" t="s">
        <v>3477</v>
      </c>
      <c r="C1483" t="s">
        <v>211751</v>
      </c>
      <c r="D1483">
        <v>0</v>
      </c>
    </row>
    <row r="1484" spans="1:4" x14ac:dyDescent="0.45">
      <c r="A1484" t="s">
        <v>9582</v>
      </c>
      <c r="B1484" t="s">
        <v>3477</v>
      </c>
      <c r="C1484" t="s">
        <v>211752</v>
      </c>
      <c r="D1484">
        <v>0</v>
      </c>
    </row>
    <row r="1485" spans="1:4" x14ac:dyDescent="0.45">
      <c r="A1485" t="s">
        <v>9582</v>
      </c>
      <c r="B1485" t="s">
        <v>3477</v>
      </c>
      <c r="C1485" t="s">
        <v>211753</v>
      </c>
      <c r="D1485">
        <v>0</v>
      </c>
    </row>
    <row r="1486" spans="1:4" x14ac:dyDescent="0.45">
      <c r="A1486" t="s">
        <v>9582</v>
      </c>
      <c r="B1486" t="s">
        <v>3477</v>
      </c>
      <c r="C1486" t="s">
        <v>211754</v>
      </c>
      <c r="D1486">
        <v>0</v>
      </c>
    </row>
    <row r="1487" spans="1:4" x14ac:dyDescent="0.45">
      <c r="A1487" t="s">
        <v>9582</v>
      </c>
      <c r="B1487" t="s">
        <v>3477</v>
      </c>
      <c r="C1487" t="s">
        <v>211755</v>
      </c>
      <c r="D1487">
        <v>0</v>
      </c>
    </row>
    <row r="1488" spans="1:4" x14ac:dyDescent="0.45">
      <c r="A1488" t="s">
        <v>9582</v>
      </c>
      <c r="B1488" t="s">
        <v>3477</v>
      </c>
      <c r="C1488" t="s">
        <v>211756</v>
      </c>
      <c r="D1488">
        <v>0</v>
      </c>
    </row>
    <row r="1489" spans="1:4" x14ac:dyDescent="0.45">
      <c r="A1489" t="s">
        <v>9582</v>
      </c>
      <c r="B1489" t="s">
        <v>3477</v>
      </c>
      <c r="C1489" t="s">
        <v>211757</v>
      </c>
      <c r="D1489">
        <v>0</v>
      </c>
    </row>
    <row r="1490" spans="1:4" x14ac:dyDescent="0.45">
      <c r="A1490" t="s">
        <v>9582</v>
      </c>
      <c r="B1490" t="s">
        <v>3477</v>
      </c>
      <c r="C1490" t="s">
        <v>211758</v>
      </c>
      <c r="D1490">
        <v>0</v>
      </c>
    </row>
    <row r="1491" spans="1:4" x14ac:dyDescent="0.45">
      <c r="A1491" t="s">
        <v>9582</v>
      </c>
      <c r="B1491" t="s">
        <v>3477</v>
      </c>
      <c r="C1491" t="s">
        <v>211759</v>
      </c>
      <c r="D1491">
        <v>0</v>
      </c>
    </row>
    <row r="1492" spans="1:4" x14ac:dyDescent="0.45">
      <c r="A1492" t="s">
        <v>9582</v>
      </c>
      <c r="B1492" t="s">
        <v>3477</v>
      </c>
      <c r="C1492" t="s">
        <v>211760</v>
      </c>
      <c r="D1492">
        <v>0</v>
      </c>
    </row>
    <row r="1493" spans="1:4" x14ac:dyDescent="0.45">
      <c r="A1493" t="s">
        <v>9582</v>
      </c>
      <c r="B1493" t="s">
        <v>3477</v>
      </c>
      <c r="C1493" t="s">
        <v>211761</v>
      </c>
      <c r="D1493">
        <v>0</v>
      </c>
    </row>
    <row r="1494" spans="1:4" x14ac:dyDescent="0.45">
      <c r="A1494" t="s">
        <v>9582</v>
      </c>
      <c r="B1494" t="s">
        <v>3477</v>
      </c>
      <c r="C1494" t="s">
        <v>211762</v>
      </c>
      <c r="D1494">
        <v>0</v>
      </c>
    </row>
    <row r="1495" spans="1:4" x14ac:dyDescent="0.45">
      <c r="A1495" t="s">
        <v>9582</v>
      </c>
      <c r="B1495" t="s">
        <v>3477</v>
      </c>
      <c r="C1495" t="s">
        <v>211763</v>
      </c>
      <c r="D1495">
        <v>0</v>
      </c>
    </row>
    <row r="1496" spans="1:4" x14ac:dyDescent="0.45">
      <c r="A1496" t="s">
        <v>9582</v>
      </c>
      <c r="B1496" t="s">
        <v>3477</v>
      </c>
      <c r="C1496" t="s">
        <v>211764</v>
      </c>
      <c r="D1496">
        <v>0</v>
      </c>
    </row>
    <row r="1497" spans="1:4" x14ac:dyDescent="0.45">
      <c r="A1497" t="s">
        <v>9582</v>
      </c>
      <c r="B1497" t="s">
        <v>3477</v>
      </c>
      <c r="C1497" t="s">
        <v>211765</v>
      </c>
      <c r="D1497">
        <v>0</v>
      </c>
    </row>
    <row r="1498" spans="1:4" x14ac:dyDescent="0.45">
      <c r="A1498" t="s">
        <v>9582</v>
      </c>
      <c r="B1498" t="s">
        <v>3477</v>
      </c>
      <c r="C1498" t="s">
        <v>211766</v>
      </c>
      <c r="D1498">
        <v>0</v>
      </c>
    </row>
    <row r="1499" spans="1:4" x14ac:dyDescent="0.45">
      <c r="A1499" t="s">
        <v>9582</v>
      </c>
      <c r="B1499" t="s">
        <v>3477</v>
      </c>
      <c r="C1499" t="s">
        <v>211767</v>
      </c>
      <c r="D1499">
        <v>0</v>
      </c>
    </row>
    <row r="1500" spans="1:4" x14ac:dyDescent="0.45">
      <c r="A1500" t="s">
        <v>9582</v>
      </c>
      <c r="B1500" t="s">
        <v>3477</v>
      </c>
      <c r="C1500" t="s">
        <v>211768</v>
      </c>
      <c r="D1500">
        <v>0</v>
      </c>
    </row>
    <row r="1501" spans="1:4" x14ac:dyDescent="0.45">
      <c r="A1501" t="s">
        <v>9582</v>
      </c>
      <c r="B1501" t="s">
        <v>3477</v>
      </c>
      <c r="C1501" t="s">
        <v>211769</v>
      </c>
      <c r="D1501">
        <v>0</v>
      </c>
    </row>
    <row r="1502" spans="1:4" x14ac:dyDescent="0.45">
      <c r="A1502" t="s">
        <v>9582</v>
      </c>
      <c r="B1502" t="s">
        <v>3477</v>
      </c>
      <c r="C1502" t="s">
        <v>211770</v>
      </c>
      <c r="D1502">
        <v>0</v>
      </c>
    </row>
    <row r="1503" spans="1:4" x14ac:dyDescent="0.45">
      <c r="A1503" t="s">
        <v>9582</v>
      </c>
      <c r="B1503" t="s">
        <v>3477</v>
      </c>
      <c r="C1503" t="s">
        <v>211771</v>
      </c>
      <c r="D1503">
        <v>0</v>
      </c>
    </row>
    <row r="1504" spans="1:4" x14ac:dyDescent="0.45">
      <c r="A1504" t="s">
        <v>9582</v>
      </c>
      <c r="B1504" t="s">
        <v>3477</v>
      </c>
      <c r="C1504" t="s">
        <v>211772</v>
      </c>
      <c r="D1504">
        <v>0</v>
      </c>
    </row>
    <row r="1505" spans="1:4" x14ac:dyDescent="0.45">
      <c r="A1505" t="s">
        <v>9582</v>
      </c>
      <c r="B1505" t="s">
        <v>3477</v>
      </c>
      <c r="C1505" t="s">
        <v>211773</v>
      </c>
      <c r="D1505">
        <v>0</v>
      </c>
    </row>
    <row r="1506" spans="1:4" x14ac:dyDescent="0.45">
      <c r="A1506" t="s">
        <v>9582</v>
      </c>
      <c r="B1506" t="s">
        <v>3477</v>
      </c>
      <c r="C1506" t="s">
        <v>211774</v>
      </c>
      <c r="D1506">
        <v>0</v>
      </c>
    </row>
    <row r="1507" spans="1:4" x14ac:dyDescent="0.45">
      <c r="A1507" t="s">
        <v>9582</v>
      </c>
      <c r="B1507" t="s">
        <v>3477</v>
      </c>
      <c r="C1507" t="s">
        <v>211775</v>
      </c>
      <c r="D1507">
        <v>0</v>
      </c>
    </row>
    <row r="1508" spans="1:4" x14ac:dyDescent="0.45">
      <c r="A1508" t="s">
        <v>9582</v>
      </c>
      <c r="B1508" t="s">
        <v>3477</v>
      </c>
      <c r="C1508" t="s">
        <v>211776</v>
      </c>
      <c r="D1508">
        <v>0</v>
      </c>
    </row>
    <row r="1509" spans="1:4" x14ac:dyDescent="0.45">
      <c r="A1509" t="s">
        <v>9582</v>
      </c>
      <c r="B1509" t="s">
        <v>3477</v>
      </c>
      <c r="C1509" t="s">
        <v>211777</v>
      </c>
      <c r="D1509">
        <v>0</v>
      </c>
    </row>
    <row r="1510" spans="1:4" x14ac:dyDescent="0.45">
      <c r="A1510" t="s">
        <v>9582</v>
      </c>
      <c r="B1510" t="s">
        <v>3477</v>
      </c>
      <c r="C1510" t="s">
        <v>211778</v>
      </c>
      <c r="D1510">
        <v>0</v>
      </c>
    </row>
    <row r="1511" spans="1:4" x14ac:dyDescent="0.45">
      <c r="A1511" t="s">
        <v>9582</v>
      </c>
      <c r="B1511" t="s">
        <v>3477</v>
      </c>
      <c r="C1511" t="s">
        <v>211779</v>
      </c>
      <c r="D1511">
        <v>0</v>
      </c>
    </row>
    <row r="1512" spans="1:4" x14ac:dyDescent="0.45">
      <c r="A1512" t="s">
        <v>9582</v>
      </c>
      <c r="B1512" t="s">
        <v>3477</v>
      </c>
      <c r="C1512" t="s">
        <v>211780</v>
      </c>
      <c r="D1512">
        <v>0</v>
      </c>
    </row>
    <row r="1513" spans="1:4" x14ac:dyDescent="0.45">
      <c r="A1513" t="s">
        <v>9582</v>
      </c>
      <c r="B1513" t="s">
        <v>3477</v>
      </c>
      <c r="C1513" t="s">
        <v>211781</v>
      </c>
      <c r="D1513">
        <v>0</v>
      </c>
    </row>
    <row r="1514" spans="1:4" x14ac:dyDescent="0.45">
      <c r="A1514" t="s">
        <v>9582</v>
      </c>
      <c r="B1514" t="s">
        <v>3477</v>
      </c>
      <c r="C1514" t="s">
        <v>211782</v>
      </c>
      <c r="D1514">
        <v>0</v>
      </c>
    </row>
    <row r="1515" spans="1:4" x14ac:dyDescent="0.45">
      <c r="A1515" t="s">
        <v>9582</v>
      </c>
      <c r="B1515" t="s">
        <v>3477</v>
      </c>
      <c r="C1515" t="s">
        <v>211783</v>
      </c>
      <c r="D1515">
        <v>0</v>
      </c>
    </row>
    <row r="1516" spans="1:4" x14ac:dyDescent="0.45">
      <c r="A1516" t="s">
        <v>9582</v>
      </c>
      <c r="B1516" t="s">
        <v>3477</v>
      </c>
      <c r="C1516" t="s">
        <v>211784</v>
      </c>
      <c r="D1516">
        <v>0</v>
      </c>
    </row>
    <row r="1517" spans="1:4" x14ac:dyDescent="0.45">
      <c r="A1517" t="s">
        <v>9582</v>
      </c>
      <c r="B1517" t="s">
        <v>3477</v>
      </c>
      <c r="C1517" t="s">
        <v>211785</v>
      </c>
      <c r="D1517">
        <v>0</v>
      </c>
    </row>
    <row r="1518" spans="1:4" x14ac:dyDescent="0.45">
      <c r="A1518" t="s">
        <v>9582</v>
      </c>
      <c r="B1518" t="s">
        <v>3477</v>
      </c>
      <c r="C1518" t="s">
        <v>211786</v>
      </c>
      <c r="D1518">
        <v>0</v>
      </c>
    </row>
    <row r="1519" spans="1:4" x14ac:dyDescent="0.45">
      <c r="A1519" t="s">
        <v>9582</v>
      </c>
      <c r="B1519" t="s">
        <v>3477</v>
      </c>
      <c r="C1519" t="s">
        <v>211787</v>
      </c>
      <c r="D1519">
        <v>0</v>
      </c>
    </row>
    <row r="1520" spans="1:4" x14ac:dyDescent="0.45">
      <c r="A1520" t="s">
        <v>9582</v>
      </c>
      <c r="B1520" t="s">
        <v>3477</v>
      </c>
      <c r="C1520" t="s">
        <v>211788</v>
      </c>
      <c r="D1520">
        <v>0</v>
      </c>
    </row>
    <row r="1521" spans="1:4" x14ac:dyDescent="0.45">
      <c r="A1521" t="s">
        <v>9582</v>
      </c>
      <c r="B1521" t="s">
        <v>3477</v>
      </c>
      <c r="C1521" t="s">
        <v>211789</v>
      </c>
      <c r="D1521">
        <v>0</v>
      </c>
    </row>
    <row r="1522" spans="1:4" x14ac:dyDescent="0.45">
      <c r="A1522" t="s">
        <v>9582</v>
      </c>
      <c r="B1522" t="s">
        <v>3477</v>
      </c>
      <c r="C1522" t="s">
        <v>211790</v>
      </c>
      <c r="D1522">
        <v>0</v>
      </c>
    </row>
    <row r="1523" spans="1:4" x14ac:dyDescent="0.45">
      <c r="A1523" t="s">
        <v>9582</v>
      </c>
      <c r="B1523" t="s">
        <v>3477</v>
      </c>
      <c r="C1523" t="s">
        <v>211791</v>
      </c>
      <c r="D1523">
        <v>0</v>
      </c>
    </row>
    <row r="1524" spans="1:4" x14ac:dyDescent="0.45">
      <c r="A1524" t="s">
        <v>9582</v>
      </c>
      <c r="B1524" t="s">
        <v>3477</v>
      </c>
      <c r="C1524" t="s">
        <v>211792</v>
      </c>
      <c r="D1524">
        <v>0</v>
      </c>
    </row>
    <row r="1525" spans="1:4" x14ac:dyDescent="0.45">
      <c r="A1525" t="s">
        <v>9582</v>
      </c>
      <c r="B1525" t="s">
        <v>3477</v>
      </c>
      <c r="C1525" t="s">
        <v>211793</v>
      </c>
      <c r="D1525">
        <v>0</v>
      </c>
    </row>
    <row r="1526" spans="1:4" x14ac:dyDescent="0.45">
      <c r="A1526" t="s">
        <v>9582</v>
      </c>
      <c r="B1526" t="s">
        <v>3477</v>
      </c>
      <c r="C1526" t="s">
        <v>211794</v>
      </c>
      <c r="D1526">
        <v>0</v>
      </c>
    </row>
    <row r="1527" spans="1:4" x14ac:dyDescent="0.45">
      <c r="A1527" t="s">
        <v>9582</v>
      </c>
      <c r="B1527" t="s">
        <v>3477</v>
      </c>
      <c r="C1527" t="s">
        <v>211795</v>
      </c>
      <c r="D1527">
        <v>0</v>
      </c>
    </row>
    <row r="1528" spans="1:4" x14ac:dyDescent="0.45">
      <c r="A1528" t="s">
        <v>9582</v>
      </c>
      <c r="B1528" t="s">
        <v>3477</v>
      </c>
      <c r="C1528" t="s">
        <v>211796</v>
      </c>
      <c r="D1528">
        <v>0</v>
      </c>
    </row>
    <row r="1529" spans="1:4" x14ac:dyDescent="0.45">
      <c r="A1529" t="s">
        <v>9582</v>
      </c>
      <c r="B1529" t="s">
        <v>3477</v>
      </c>
      <c r="C1529" t="s">
        <v>211797</v>
      </c>
      <c r="D1529">
        <v>0</v>
      </c>
    </row>
    <row r="1530" spans="1:4" x14ac:dyDescent="0.45">
      <c r="A1530" t="s">
        <v>9582</v>
      </c>
      <c r="B1530" t="s">
        <v>3477</v>
      </c>
      <c r="C1530" t="s">
        <v>211798</v>
      </c>
      <c r="D1530">
        <v>0</v>
      </c>
    </row>
    <row r="1531" spans="1:4" x14ac:dyDescent="0.45">
      <c r="A1531" t="s">
        <v>9582</v>
      </c>
      <c r="B1531" t="s">
        <v>3477</v>
      </c>
      <c r="C1531" t="s">
        <v>211799</v>
      </c>
      <c r="D1531">
        <v>0</v>
      </c>
    </row>
    <row r="1532" spans="1:4" x14ac:dyDescent="0.45">
      <c r="A1532" t="s">
        <v>9582</v>
      </c>
      <c r="B1532" t="s">
        <v>3477</v>
      </c>
      <c r="C1532" t="s">
        <v>211800</v>
      </c>
      <c r="D1532">
        <v>0</v>
      </c>
    </row>
    <row r="1533" spans="1:4" x14ac:dyDescent="0.45">
      <c r="A1533" t="s">
        <v>9582</v>
      </c>
      <c r="B1533" t="s">
        <v>3477</v>
      </c>
      <c r="C1533" t="s">
        <v>211801</v>
      </c>
      <c r="D1533">
        <v>0</v>
      </c>
    </row>
    <row r="1534" spans="1:4" x14ac:dyDescent="0.45">
      <c r="A1534" t="s">
        <v>9582</v>
      </c>
      <c r="B1534" t="s">
        <v>3477</v>
      </c>
      <c r="C1534" t="s">
        <v>211802</v>
      </c>
      <c r="D1534">
        <v>0</v>
      </c>
    </row>
    <row r="1535" spans="1:4" x14ac:dyDescent="0.45">
      <c r="A1535" t="s">
        <v>9582</v>
      </c>
      <c r="B1535" t="s">
        <v>3477</v>
      </c>
      <c r="C1535" t="s">
        <v>211803</v>
      </c>
      <c r="D1535">
        <v>0</v>
      </c>
    </row>
    <row r="1536" spans="1:4" x14ac:dyDescent="0.45">
      <c r="A1536" t="s">
        <v>9582</v>
      </c>
      <c r="B1536" t="s">
        <v>3477</v>
      </c>
      <c r="C1536" t="s">
        <v>211804</v>
      </c>
      <c r="D1536">
        <v>0</v>
      </c>
    </row>
    <row r="1537" spans="1:4" x14ac:dyDescent="0.45">
      <c r="A1537" t="s">
        <v>9582</v>
      </c>
      <c r="B1537" t="s">
        <v>3477</v>
      </c>
      <c r="C1537" t="s">
        <v>211805</v>
      </c>
      <c r="D1537">
        <v>0</v>
      </c>
    </row>
    <row r="1538" spans="1:4" x14ac:dyDescent="0.45">
      <c r="A1538" t="s">
        <v>9582</v>
      </c>
      <c r="B1538" t="s">
        <v>3477</v>
      </c>
      <c r="C1538" t="s">
        <v>211806</v>
      </c>
      <c r="D1538">
        <v>0</v>
      </c>
    </row>
    <row r="1539" spans="1:4" x14ac:dyDescent="0.45">
      <c r="A1539" t="s">
        <v>9582</v>
      </c>
      <c r="B1539" t="s">
        <v>3477</v>
      </c>
      <c r="C1539" t="s">
        <v>211807</v>
      </c>
      <c r="D1539">
        <v>0</v>
      </c>
    </row>
    <row r="1540" spans="1:4" x14ac:dyDescent="0.45">
      <c r="A1540" t="s">
        <v>9582</v>
      </c>
      <c r="B1540" t="s">
        <v>3477</v>
      </c>
      <c r="C1540" t="s">
        <v>211808</v>
      </c>
      <c r="D1540">
        <v>0</v>
      </c>
    </row>
    <row r="1541" spans="1:4" x14ac:dyDescent="0.45">
      <c r="A1541" t="s">
        <v>9582</v>
      </c>
      <c r="B1541" t="s">
        <v>3477</v>
      </c>
      <c r="C1541" t="s">
        <v>211809</v>
      </c>
      <c r="D1541">
        <v>0</v>
      </c>
    </row>
    <row r="1542" spans="1:4" x14ac:dyDescent="0.45">
      <c r="A1542" t="s">
        <v>9582</v>
      </c>
      <c r="B1542" t="s">
        <v>3477</v>
      </c>
      <c r="C1542" t="s">
        <v>211810</v>
      </c>
      <c r="D1542">
        <v>0</v>
      </c>
    </row>
    <row r="1543" spans="1:4" x14ac:dyDescent="0.45">
      <c r="A1543" t="s">
        <v>9582</v>
      </c>
      <c r="B1543" t="s">
        <v>3477</v>
      </c>
      <c r="C1543" t="s">
        <v>211811</v>
      </c>
      <c r="D1543">
        <v>0</v>
      </c>
    </row>
    <row r="1544" spans="1:4" x14ac:dyDescent="0.45">
      <c r="A1544" t="s">
        <v>9582</v>
      </c>
      <c r="B1544" t="s">
        <v>3477</v>
      </c>
      <c r="C1544" t="s">
        <v>211812</v>
      </c>
      <c r="D1544">
        <v>0</v>
      </c>
    </row>
    <row r="1545" spans="1:4" x14ac:dyDescent="0.45">
      <c r="A1545" t="s">
        <v>9582</v>
      </c>
      <c r="B1545" t="s">
        <v>3477</v>
      </c>
      <c r="C1545" t="s">
        <v>211813</v>
      </c>
      <c r="D1545">
        <v>0</v>
      </c>
    </row>
    <row r="1546" spans="1:4" x14ac:dyDescent="0.45">
      <c r="A1546" t="s">
        <v>9582</v>
      </c>
      <c r="B1546" t="s">
        <v>3477</v>
      </c>
      <c r="C1546" t="s">
        <v>211814</v>
      </c>
      <c r="D1546">
        <v>0</v>
      </c>
    </row>
    <row r="1547" spans="1:4" x14ac:dyDescent="0.45">
      <c r="A1547" t="s">
        <v>9582</v>
      </c>
      <c r="B1547" t="s">
        <v>3477</v>
      </c>
      <c r="C1547" t="s">
        <v>211815</v>
      </c>
      <c r="D1547">
        <v>0</v>
      </c>
    </row>
    <row r="1548" spans="1:4" x14ac:dyDescent="0.45">
      <c r="A1548" t="s">
        <v>9582</v>
      </c>
      <c r="B1548" t="s">
        <v>3477</v>
      </c>
      <c r="C1548" t="s">
        <v>211816</v>
      </c>
      <c r="D1548">
        <v>0</v>
      </c>
    </row>
    <row r="1549" spans="1:4" x14ac:dyDescent="0.45">
      <c r="A1549" t="s">
        <v>9582</v>
      </c>
      <c r="B1549" t="s">
        <v>3477</v>
      </c>
      <c r="C1549" t="s">
        <v>211817</v>
      </c>
      <c r="D1549">
        <v>0</v>
      </c>
    </row>
    <row r="1550" spans="1:4" x14ac:dyDescent="0.45">
      <c r="A1550" t="s">
        <v>9582</v>
      </c>
      <c r="B1550" t="s">
        <v>3477</v>
      </c>
      <c r="C1550" t="s">
        <v>211818</v>
      </c>
      <c r="D1550">
        <v>0</v>
      </c>
    </row>
    <row r="1551" spans="1:4" x14ac:dyDescent="0.45">
      <c r="A1551" t="s">
        <v>9582</v>
      </c>
      <c r="B1551" t="s">
        <v>3477</v>
      </c>
      <c r="C1551" t="s">
        <v>211819</v>
      </c>
      <c r="D1551">
        <v>0</v>
      </c>
    </row>
    <row r="1552" spans="1:4" x14ac:dyDescent="0.45">
      <c r="A1552" t="s">
        <v>9582</v>
      </c>
      <c r="B1552" t="s">
        <v>3477</v>
      </c>
      <c r="C1552" t="s">
        <v>211820</v>
      </c>
      <c r="D1552">
        <v>0</v>
      </c>
    </row>
    <row r="1553" spans="1:4" x14ac:dyDescent="0.45">
      <c r="A1553" t="s">
        <v>9582</v>
      </c>
      <c r="B1553" t="s">
        <v>3477</v>
      </c>
      <c r="C1553" t="s">
        <v>211821</v>
      </c>
      <c r="D1553">
        <v>0</v>
      </c>
    </row>
    <row r="1554" spans="1:4" x14ac:dyDescent="0.45">
      <c r="A1554" t="s">
        <v>9582</v>
      </c>
      <c r="B1554" t="s">
        <v>3477</v>
      </c>
      <c r="C1554" t="s">
        <v>211822</v>
      </c>
      <c r="D1554">
        <v>0</v>
      </c>
    </row>
    <row r="1555" spans="1:4" x14ac:dyDescent="0.45">
      <c r="A1555" t="s">
        <v>9582</v>
      </c>
      <c r="B1555" t="s">
        <v>3477</v>
      </c>
      <c r="C1555" t="s">
        <v>211823</v>
      </c>
      <c r="D1555">
        <v>0</v>
      </c>
    </row>
    <row r="1556" spans="1:4" x14ac:dyDescent="0.45">
      <c r="A1556" t="s">
        <v>9582</v>
      </c>
      <c r="B1556" t="s">
        <v>3477</v>
      </c>
      <c r="C1556" t="s">
        <v>211824</v>
      </c>
      <c r="D1556">
        <v>0</v>
      </c>
    </row>
    <row r="1557" spans="1:4" x14ac:dyDescent="0.45">
      <c r="A1557" t="s">
        <v>9582</v>
      </c>
      <c r="B1557" t="s">
        <v>3477</v>
      </c>
      <c r="C1557" t="s">
        <v>211825</v>
      </c>
      <c r="D1557">
        <v>0</v>
      </c>
    </row>
    <row r="1558" spans="1:4" x14ac:dyDescent="0.45">
      <c r="A1558" t="s">
        <v>9582</v>
      </c>
      <c r="B1558" t="s">
        <v>3477</v>
      </c>
      <c r="C1558" t="s">
        <v>211826</v>
      </c>
      <c r="D1558">
        <v>0</v>
      </c>
    </row>
    <row r="1559" spans="1:4" x14ac:dyDescent="0.45">
      <c r="A1559" t="s">
        <v>9582</v>
      </c>
      <c r="B1559" t="s">
        <v>3477</v>
      </c>
      <c r="C1559" t="s">
        <v>211827</v>
      </c>
      <c r="D1559">
        <v>0</v>
      </c>
    </row>
    <row r="1560" spans="1:4" x14ac:dyDescent="0.45">
      <c r="A1560" t="s">
        <v>9582</v>
      </c>
      <c r="B1560" t="s">
        <v>3477</v>
      </c>
      <c r="C1560" t="s">
        <v>211828</v>
      </c>
      <c r="D1560">
        <v>0</v>
      </c>
    </row>
    <row r="1561" spans="1:4" x14ac:dyDescent="0.45">
      <c r="A1561" t="s">
        <v>9582</v>
      </c>
      <c r="B1561" t="s">
        <v>3477</v>
      </c>
      <c r="C1561" t="s">
        <v>211829</v>
      </c>
      <c r="D1561">
        <v>0</v>
      </c>
    </row>
    <row r="1562" spans="1:4" x14ac:dyDescent="0.45">
      <c r="A1562" t="s">
        <v>9582</v>
      </c>
      <c r="B1562" t="s">
        <v>3477</v>
      </c>
      <c r="C1562" t="s">
        <v>211830</v>
      </c>
      <c r="D1562">
        <v>0</v>
      </c>
    </row>
    <row r="1563" spans="1:4" x14ac:dyDescent="0.45">
      <c r="A1563" t="s">
        <v>9582</v>
      </c>
      <c r="B1563" t="s">
        <v>3477</v>
      </c>
      <c r="C1563" t="s">
        <v>211831</v>
      </c>
      <c r="D1563">
        <v>0</v>
      </c>
    </row>
    <row r="1564" spans="1:4" x14ac:dyDescent="0.45">
      <c r="A1564" t="s">
        <v>9582</v>
      </c>
      <c r="B1564" t="s">
        <v>3477</v>
      </c>
      <c r="C1564" t="s">
        <v>211832</v>
      </c>
      <c r="D1564">
        <v>0</v>
      </c>
    </row>
    <row r="1565" spans="1:4" x14ac:dyDescent="0.45">
      <c r="A1565" t="s">
        <v>9582</v>
      </c>
      <c r="B1565" t="s">
        <v>3477</v>
      </c>
      <c r="C1565" t="s">
        <v>211833</v>
      </c>
      <c r="D1565">
        <v>0</v>
      </c>
    </row>
    <row r="1566" spans="1:4" x14ac:dyDescent="0.45">
      <c r="A1566" t="s">
        <v>9582</v>
      </c>
      <c r="B1566" t="s">
        <v>3477</v>
      </c>
      <c r="C1566" t="s">
        <v>211834</v>
      </c>
      <c r="D1566">
        <v>0</v>
      </c>
    </row>
    <row r="1567" spans="1:4" x14ac:dyDescent="0.45">
      <c r="A1567" t="s">
        <v>9582</v>
      </c>
      <c r="B1567" t="s">
        <v>3477</v>
      </c>
      <c r="C1567" t="s">
        <v>211835</v>
      </c>
      <c r="D1567">
        <v>0</v>
      </c>
    </row>
    <row r="1568" spans="1:4" x14ac:dyDescent="0.45">
      <c r="A1568" t="s">
        <v>9582</v>
      </c>
      <c r="B1568" t="s">
        <v>3477</v>
      </c>
      <c r="C1568" t="s">
        <v>211836</v>
      </c>
      <c r="D1568">
        <v>0</v>
      </c>
    </row>
    <row r="1569" spans="1:4" x14ac:dyDescent="0.45">
      <c r="A1569" t="s">
        <v>9582</v>
      </c>
      <c r="B1569" t="s">
        <v>3477</v>
      </c>
      <c r="C1569" t="s">
        <v>211837</v>
      </c>
      <c r="D1569">
        <v>0</v>
      </c>
    </row>
    <row r="1570" spans="1:4" x14ac:dyDescent="0.45">
      <c r="A1570" t="s">
        <v>9582</v>
      </c>
      <c r="B1570" t="s">
        <v>3477</v>
      </c>
      <c r="C1570" t="s">
        <v>211838</v>
      </c>
      <c r="D1570">
        <v>0</v>
      </c>
    </row>
    <row r="1571" spans="1:4" x14ac:dyDescent="0.45">
      <c r="A1571" t="s">
        <v>9582</v>
      </c>
      <c r="B1571" t="s">
        <v>3477</v>
      </c>
      <c r="C1571" t="s">
        <v>211839</v>
      </c>
      <c r="D1571">
        <v>0</v>
      </c>
    </row>
    <row r="1572" spans="1:4" x14ac:dyDescent="0.45">
      <c r="A1572" t="s">
        <v>9582</v>
      </c>
      <c r="B1572" t="s">
        <v>3477</v>
      </c>
      <c r="C1572" t="s">
        <v>211840</v>
      </c>
      <c r="D1572">
        <v>0</v>
      </c>
    </row>
    <row r="1573" spans="1:4" x14ac:dyDescent="0.45">
      <c r="A1573" t="s">
        <v>9582</v>
      </c>
      <c r="B1573" t="s">
        <v>3477</v>
      </c>
      <c r="C1573" t="s">
        <v>211841</v>
      </c>
      <c r="D1573">
        <v>0</v>
      </c>
    </row>
    <row r="1574" spans="1:4" x14ac:dyDescent="0.45">
      <c r="A1574" t="s">
        <v>9582</v>
      </c>
      <c r="B1574" t="s">
        <v>3477</v>
      </c>
      <c r="C1574" t="s">
        <v>211842</v>
      </c>
      <c r="D1574">
        <v>0</v>
      </c>
    </row>
    <row r="1575" spans="1:4" x14ac:dyDescent="0.45">
      <c r="A1575" t="s">
        <v>9582</v>
      </c>
      <c r="B1575" t="s">
        <v>3477</v>
      </c>
      <c r="C1575" t="s">
        <v>211843</v>
      </c>
      <c r="D1575">
        <v>0</v>
      </c>
    </row>
    <row r="1576" spans="1:4" x14ac:dyDescent="0.45">
      <c r="A1576" t="s">
        <v>9582</v>
      </c>
      <c r="B1576" t="s">
        <v>3477</v>
      </c>
      <c r="C1576" t="s">
        <v>211844</v>
      </c>
      <c r="D1576">
        <v>0</v>
      </c>
    </row>
    <row r="1577" spans="1:4" x14ac:dyDescent="0.45">
      <c r="A1577" t="s">
        <v>9582</v>
      </c>
      <c r="B1577" t="s">
        <v>3477</v>
      </c>
      <c r="C1577" t="s">
        <v>211845</v>
      </c>
      <c r="D1577">
        <v>0</v>
      </c>
    </row>
    <row r="1578" spans="1:4" x14ac:dyDescent="0.45">
      <c r="A1578" t="s">
        <v>9582</v>
      </c>
      <c r="B1578" t="s">
        <v>3477</v>
      </c>
      <c r="C1578" t="s">
        <v>211846</v>
      </c>
      <c r="D1578">
        <v>0</v>
      </c>
    </row>
    <row r="1579" spans="1:4" x14ac:dyDescent="0.45">
      <c r="A1579" t="s">
        <v>9582</v>
      </c>
      <c r="B1579" t="s">
        <v>3477</v>
      </c>
      <c r="C1579" t="s">
        <v>211847</v>
      </c>
      <c r="D1579">
        <v>0</v>
      </c>
    </row>
    <row r="1580" spans="1:4" x14ac:dyDescent="0.45">
      <c r="A1580" t="s">
        <v>9582</v>
      </c>
      <c r="B1580" t="s">
        <v>3477</v>
      </c>
      <c r="C1580" t="s">
        <v>211848</v>
      </c>
      <c r="D1580">
        <v>0</v>
      </c>
    </row>
    <row r="1581" spans="1:4" x14ac:dyDescent="0.45">
      <c r="A1581" t="s">
        <v>9582</v>
      </c>
      <c r="B1581" t="s">
        <v>3477</v>
      </c>
      <c r="C1581" t="s">
        <v>211849</v>
      </c>
      <c r="D1581">
        <v>0</v>
      </c>
    </row>
    <row r="1582" spans="1:4" x14ac:dyDescent="0.45">
      <c r="A1582" t="s">
        <v>9582</v>
      </c>
      <c r="B1582" t="s">
        <v>3477</v>
      </c>
      <c r="C1582" t="s">
        <v>211850</v>
      </c>
      <c r="D1582">
        <v>0</v>
      </c>
    </row>
    <row r="1583" spans="1:4" x14ac:dyDescent="0.45">
      <c r="A1583" t="s">
        <v>9582</v>
      </c>
      <c r="B1583" t="s">
        <v>3477</v>
      </c>
      <c r="C1583" t="s">
        <v>211851</v>
      </c>
      <c r="D1583">
        <v>0</v>
      </c>
    </row>
    <row r="1584" spans="1:4" x14ac:dyDescent="0.45">
      <c r="A1584" t="s">
        <v>9582</v>
      </c>
      <c r="B1584" t="s">
        <v>3477</v>
      </c>
      <c r="C1584" t="s">
        <v>211852</v>
      </c>
      <c r="D1584">
        <v>0</v>
      </c>
    </row>
    <row r="1585" spans="1:4" x14ac:dyDescent="0.45">
      <c r="A1585" t="s">
        <v>9582</v>
      </c>
      <c r="B1585" t="s">
        <v>3477</v>
      </c>
      <c r="C1585" t="s">
        <v>211853</v>
      </c>
      <c r="D1585">
        <v>0</v>
      </c>
    </row>
    <row r="1586" spans="1:4" x14ac:dyDescent="0.45">
      <c r="A1586" t="s">
        <v>9582</v>
      </c>
      <c r="B1586" t="s">
        <v>3477</v>
      </c>
      <c r="C1586" t="s">
        <v>211854</v>
      </c>
      <c r="D1586">
        <v>0</v>
      </c>
    </row>
    <row r="1587" spans="1:4" x14ac:dyDescent="0.45">
      <c r="A1587" t="s">
        <v>9582</v>
      </c>
      <c r="B1587" t="s">
        <v>3477</v>
      </c>
      <c r="C1587" t="s">
        <v>211855</v>
      </c>
      <c r="D1587">
        <v>0</v>
      </c>
    </row>
    <row r="1588" spans="1:4" x14ac:dyDescent="0.45">
      <c r="A1588" t="s">
        <v>9582</v>
      </c>
      <c r="B1588" t="s">
        <v>3477</v>
      </c>
      <c r="C1588" t="s">
        <v>211856</v>
      </c>
      <c r="D1588">
        <v>0</v>
      </c>
    </row>
    <row r="1589" spans="1:4" x14ac:dyDescent="0.45">
      <c r="A1589" t="s">
        <v>9582</v>
      </c>
      <c r="B1589" t="s">
        <v>3477</v>
      </c>
      <c r="C1589" t="s">
        <v>211857</v>
      </c>
      <c r="D1589">
        <v>0</v>
      </c>
    </row>
    <row r="1590" spans="1:4" x14ac:dyDescent="0.45">
      <c r="A1590" t="s">
        <v>9582</v>
      </c>
      <c r="B1590" t="s">
        <v>3477</v>
      </c>
      <c r="C1590" t="s">
        <v>211858</v>
      </c>
      <c r="D1590">
        <v>0</v>
      </c>
    </row>
    <row r="1591" spans="1:4" x14ac:dyDescent="0.45">
      <c r="A1591" t="s">
        <v>9582</v>
      </c>
      <c r="B1591" t="s">
        <v>3477</v>
      </c>
      <c r="C1591" t="s">
        <v>211859</v>
      </c>
      <c r="D1591">
        <v>0</v>
      </c>
    </row>
    <row r="1592" spans="1:4" x14ac:dyDescent="0.45">
      <c r="A1592" t="s">
        <v>9582</v>
      </c>
      <c r="B1592" t="s">
        <v>3477</v>
      </c>
      <c r="C1592" t="s">
        <v>211860</v>
      </c>
      <c r="D1592">
        <v>0</v>
      </c>
    </row>
    <row r="1593" spans="1:4" x14ac:dyDescent="0.45">
      <c r="A1593" t="s">
        <v>9582</v>
      </c>
      <c r="B1593" t="s">
        <v>3477</v>
      </c>
      <c r="C1593" t="s">
        <v>211861</v>
      </c>
      <c r="D1593">
        <v>0</v>
      </c>
    </row>
    <row r="1594" spans="1:4" x14ac:dyDescent="0.45">
      <c r="A1594" t="s">
        <v>9582</v>
      </c>
      <c r="B1594" t="s">
        <v>3477</v>
      </c>
      <c r="C1594" t="s">
        <v>211862</v>
      </c>
      <c r="D1594">
        <v>0</v>
      </c>
    </row>
    <row r="1595" spans="1:4" x14ac:dyDescent="0.45">
      <c r="A1595" t="s">
        <v>9582</v>
      </c>
      <c r="B1595" t="s">
        <v>3477</v>
      </c>
      <c r="C1595" t="s">
        <v>211863</v>
      </c>
      <c r="D1595">
        <v>0</v>
      </c>
    </row>
    <row r="1596" spans="1:4" x14ac:dyDescent="0.45">
      <c r="A1596" t="s">
        <v>9582</v>
      </c>
      <c r="B1596" t="s">
        <v>3477</v>
      </c>
      <c r="C1596" t="s">
        <v>211864</v>
      </c>
      <c r="D1596">
        <v>0</v>
      </c>
    </row>
    <row r="1597" spans="1:4" x14ac:dyDescent="0.45">
      <c r="A1597" t="s">
        <v>9582</v>
      </c>
      <c r="B1597" t="s">
        <v>3477</v>
      </c>
      <c r="C1597" t="s">
        <v>211865</v>
      </c>
      <c r="D1597">
        <v>0</v>
      </c>
    </row>
    <row r="1598" spans="1:4" x14ac:dyDescent="0.45">
      <c r="A1598" t="s">
        <v>9582</v>
      </c>
      <c r="B1598" t="s">
        <v>3477</v>
      </c>
      <c r="C1598" t="s">
        <v>211866</v>
      </c>
      <c r="D1598">
        <v>0</v>
      </c>
    </row>
    <row r="1599" spans="1:4" x14ac:dyDescent="0.45">
      <c r="A1599" t="s">
        <v>9582</v>
      </c>
      <c r="B1599" t="s">
        <v>3477</v>
      </c>
      <c r="C1599" t="s">
        <v>211867</v>
      </c>
      <c r="D1599">
        <v>0</v>
      </c>
    </row>
    <row r="1600" spans="1:4" x14ac:dyDescent="0.45">
      <c r="A1600" t="s">
        <v>9582</v>
      </c>
      <c r="B1600" t="s">
        <v>3477</v>
      </c>
      <c r="C1600" t="s">
        <v>211868</v>
      </c>
      <c r="D1600">
        <v>0</v>
      </c>
    </row>
    <row r="1601" spans="1:4" x14ac:dyDescent="0.45">
      <c r="A1601" t="s">
        <v>9582</v>
      </c>
      <c r="B1601" t="s">
        <v>3477</v>
      </c>
      <c r="C1601" t="s">
        <v>211869</v>
      </c>
      <c r="D1601">
        <v>0</v>
      </c>
    </row>
    <row r="1602" spans="1:4" x14ac:dyDescent="0.45">
      <c r="A1602" t="s">
        <v>9582</v>
      </c>
      <c r="B1602" t="s">
        <v>3477</v>
      </c>
      <c r="C1602" t="s">
        <v>211870</v>
      </c>
      <c r="D1602">
        <v>0</v>
      </c>
    </row>
    <row r="1603" spans="1:4" x14ac:dyDescent="0.45">
      <c r="A1603" t="s">
        <v>9582</v>
      </c>
      <c r="B1603" t="s">
        <v>3477</v>
      </c>
      <c r="C1603" t="s">
        <v>211871</v>
      </c>
      <c r="D1603">
        <v>0</v>
      </c>
    </row>
    <row r="1604" spans="1:4" x14ac:dyDescent="0.45">
      <c r="A1604" t="s">
        <v>9582</v>
      </c>
      <c r="B1604" t="s">
        <v>3477</v>
      </c>
      <c r="C1604" t="s">
        <v>211872</v>
      </c>
      <c r="D1604">
        <v>0</v>
      </c>
    </row>
    <row r="1605" spans="1:4" x14ac:dyDescent="0.45">
      <c r="A1605" t="s">
        <v>9582</v>
      </c>
      <c r="B1605" t="s">
        <v>3477</v>
      </c>
      <c r="C1605" t="s">
        <v>211873</v>
      </c>
      <c r="D1605">
        <v>0</v>
      </c>
    </row>
    <row r="1606" spans="1:4" x14ac:dyDescent="0.45">
      <c r="A1606" t="s">
        <v>9582</v>
      </c>
      <c r="B1606" t="s">
        <v>3477</v>
      </c>
      <c r="C1606" t="s">
        <v>211874</v>
      </c>
      <c r="D1606">
        <v>0</v>
      </c>
    </row>
    <row r="1607" spans="1:4" x14ac:dyDescent="0.45">
      <c r="A1607" t="s">
        <v>9582</v>
      </c>
      <c r="B1607" t="s">
        <v>3477</v>
      </c>
      <c r="C1607" t="s">
        <v>211875</v>
      </c>
      <c r="D1607">
        <v>0</v>
      </c>
    </row>
    <row r="1608" spans="1:4" x14ac:dyDescent="0.45">
      <c r="A1608" t="s">
        <v>9582</v>
      </c>
      <c r="B1608" t="s">
        <v>3477</v>
      </c>
      <c r="C1608" t="s">
        <v>211876</v>
      </c>
      <c r="D1608">
        <v>0</v>
      </c>
    </row>
    <row r="1609" spans="1:4" x14ac:dyDescent="0.45">
      <c r="A1609" t="s">
        <v>9582</v>
      </c>
      <c r="B1609" t="s">
        <v>3477</v>
      </c>
      <c r="C1609" t="s">
        <v>211877</v>
      </c>
      <c r="D1609">
        <v>0</v>
      </c>
    </row>
    <row r="1610" spans="1:4" x14ac:dyDescent="0.45">
      <c r="A1610" t="s">
        <v>9582</v>
      </c>
      <c r="B1610" t="s">
        <v>3477</v>
      </c>
      <c r="C1610" t="s">
        <v>211878</v>
      </c>
      <c r="D1610">
        <v>0</v>
      </c>
    </row>
    <row r="1611" spans="1:4" x14ac:dyDescent="0.45">
      <c r="A1611" t="s">
        <v>9582</v>
      </c>
      <c r="B1611" t="s">
        <v>3477</v>
      </c>
      <c r="C1611" t="s">
        <v>211879</v>
      </c>
      <c r="D1611">
        <v>0</v>
      </c>
    </row>
    <row r="1612" spans="1:4" x14ac:dyDescent="0.45">
      <c r="A1612" t="s">
        <v>9582</v>
      </c>
      <c r="B1612" t="s">
        <v>3477</v>
      </c>
      <c r="C1612" t="s">
        <v>211880</v>
      </c>
      <c r="D1612">
        <v>0</v>
      </c>
    </row>
    <row r="1613" spans="1:4" x14ac:dyDescent="0.45">
      <c r="A1613" t="s">
        <v>9582</v>
      </c>
      <c r="B1613" t="s">
        <v>3477</v>
      </c>
      <c r="C1613" t="s">
        <v>211881</v>
      </c>
      <c r="D1613">
        <v>0</v>
      </c>
    </row>
    <row r="1614" spans="1:4" x14ac:dyDescent="0.45">
      <c r="A1614" t="s">
        <v>9582</v>
      </c>
      <c r="B1614" t="s">
        <v>3477</v>
      </c>
      <c r="C1614" t="s">
        <v>211882</v>
      </c>
      <c r="D1614">
        <v>0</v>
      </c>
    </row>
    <row r="1615" spans="1:4" x14ac:dyDescent="0.45">
      <c r="A1615" t="s">
        <v>9582</v>
      </c>
      <c r="B1615" t="s">
        <v>3477</v>
      </c>
      <c r="C1615" t="s">
        <v>211883</v>
      </c>
      <c r="D1615">
        <v>0</v>
      </c>
    </row>
    <row r="1616" spans="1:4" x14ac:dyDescent="0.45">
      <c r="A1616" t="s">
        <v>9582</v>
      </c>
      <c r="B1616" t="s">
        <v>3477</v>
      </c>
      <c r="C1616" t="s">
        <v>211884</v>
      </c>
      <c r="D1616">
        <v>0</v>
      </c>
    </row>
    <row r="1617" spans="1:4" x14ac:dyDescent="0.45">
      <c r="A1617" t="s">
        <v>9582</v>
      </c>
      <c r="B1617" t="s">
        <v>3477</v>
      </c>
      <c r="C1617" t="s">
        <v>211885</v>
      </c>
      <c r="D1617">
        <v>0</v>
      </c>
    </row>
    <row r="1618" spans="1:4" x14ac:dyDescent="0.45">
      <c r="A1618" t="s">
        <v>9582</v>
      </c>
      <c r="B1618" t="s">
        <v>3477</v>
      </c>
      <c r="C1618" t="s">
        <v>211886</v>
      </c>
      <c r="D1618">
        <v>0</v>
      </c>
    </row>
    <row r="1619" spans="1:4" x14ac:dyDescent="0.45">
      <c r="A1619" t="s">
        <v>9582</v>
      </c>
      <c r="B1619" t="s">
        <v>3477</v>
      </c>
      <c r="C1619" t="s">
        <v>211887</v>
      </c>
      <c r="D1619">
        <v>0</v>
      </c>
    </row>
    <row r="1620" spans="1:4" x14ac:dyDescent="0.45">
      <c r="A1620" t="s">
        <v>9582</v>
      </c>
      <c r="B1620" t="s">
        <v>3477</v>
      </c>
      <c r="C1620" t="s">
        <v>211888</v>
      </c>
      <c r="D1620">
        <v>0</v>
      </c>
    </row>
    <row r="1621" spans="1:4" x14ac:dyDescent="0.45">
      <c r="A1621" t="s">
        <v>9582</v>
      </c>
      <c r="B1621" t="s">
        <v>3477</v>
      </c>
      <c r="C1621" t="s">
        <v>211889</v>
      </c>
      <c r="D1621">
        <v>0</v>
      </c>
    </row>
    <row r="1622" spans="1:4" x14ac:dyDescent="0.45">
      <c r="A1622" t="s">
        <v>9582</v>
      </c>
      <c r="B1622" t="s">
        <v>3477</v>
      </c>
      <c r="C1622" t="s">
        <v>211890</v>
      </c>
      <c r="D1622">
        <v>0</v>
      </c>
    </row>
    <row r="1623" spans="1:4" x14ac:dyDescent="0.45">
      <c r="A1623" t="s">
        <v>9582</v>
      </c>
      <c r="B1623" t="s">
        <v>3477</v>
      </c>
      <c r="C1623" t="s">
        <v>211891</v>
      </c>
      <c r="D1623">
        <v>0</v>
      </c>
    </row>
    <row r="1624" spans="1:4" x14ac:dyDescent="0.45">
      <c r="A1624" t="s">
        <v>9582</v>
      </c>
      <c r="B1624" t="s">
        <v>3477</v>
      </c>
      <c r="C1624" t="s">
        <v>211892</v>
      </c>
      <c r="D1624">
        <v>0</v>
      </c>
    </row>
    <row r="1625" spans="1:4" x14ac:dyDescent="0.45">
      <c r="A1625" t="s">
        <v>9582</v>
      </c>
      <c r="B1625" t="s">
        <v>3477</v>
      </c>
      <c r="C1625" t="s">
        <v>211893</v>
      </c>
      <c r="D1625">
        <v>0</v>
      </c>
    </row>
    <row r="1626" spans="1:4" x14ac:dyDescent="0.45">
      <c r="A1626" t="s">
        <v>9582</v>
      </c>
      <c r="B1626" t="s">
        <v>3477</v>
      </c>
      <c r="C1626" t="s">
        <v>211894</v>
      </c>
      <c r="D1626">
        <v>0</v>
      </c>
    </row>
    <row r="1627" spans="1:4" x14ac:dyDescent="0.45">
      <c r="A1627" t="s">
        <v>9582</v>
      </c>
      <c r="B1627" t="s">
        <v>3477</v>
      </c>
      <c r="C1627" t="s">
        <v>211895</v>
      </c>
      <c r="D1627">
        <v>0</v>
      </c>
    </row>
    <row r="1628" spans="1:4" x14ac:dyDescent="0.45">
      <c r="A1628" t="s">
        <v>9582</v>
      </c>
      <c r="B1628" t="s">
        <v>3477</v>
      </c>
      <c r="C1628" t="s">
        <v>211896</v>
      </c>
      <c r="D1628">
        <v>0</v>
      </c>
    </row>
    <row r="1629" spans="1:4" x14ac:dyDescent="0.45">
      <c r="A1629" t="s">
        <v>9582</v>
      </c>
      <c r="B1629" t="s">
        <v>3477</v>
      </c>
      <c r="C1629" t="s">
        <v>211897</v>
      </c>
      <c r="D1629">
        <v>0</v>
      </c>
    </row>
    <row r="1630" spans="1:4" x14ac:dyDescent="0.45">
      <c r="A1630" t="s">
        <v>9582</v>
      </c>
      <c r="B1630" t="s">
        <v>3477</v>
      </c>
      <c r="C1630" t="s">
        <v>211898</v>
      </c>
      <c r="D1630">
        <v>0</v>
      </c>
    </row>
    <row r="1631" spans="1:4" x14ac:dyDescent="0.45">
      <c r="A1631" t="s">
        <v>9582</v>
      </c>
      <c r="B1631" t="s">
        <v>3477</v>
      </c>
      <c r="C1631" t="s">
        <v>211899</v>
      </c>
      <c r="D1631">
        <v>0</v>
      </c>
    </row>
    <row r="1632" spans="1:4" x14ac:dyDescent="0.45">
      <c r="A1632" t="s">
        <v>9582</v>
      </c>
      <c r="B1632" t="s">
        <v>3477</v>
      </c>
      <c r="C1632" t="s">
        <v>211900</v>
      </c>
      <c r="D1632">
        <v>0</v>
      </c>
    </row>
    <row r="1633" spans="1:4" x14ac:dyDescent="0.45">
      <c r="A1633" t="s">
        <v>9582</v>
      </c>
      <c r="B1633" t="s">
        <v>3477</v>
      </c>
      <c r="C1633" t="s">
        <v>211901</v>
      </c>
      <c r="D1633">
        <v>0</v>
      </c>
    </row>
    <row r="1634" spans="1:4" x14ac:dyDescent="0.45">
      <c r="A1634" t="s">
        <v>9582</v>
      </c>
      <c r="B1634" t="s">
        <v>3477</v>
      </c>
      <c r="C1634" t="s">
        <v>211902</v>
      </c>
      <c r="D1634">
        <v>0</v>
      </c>
    </row>
    <row r="1635" spans="1:4" x14ac:dyDescent="0.45">
      <c r="A1635" t="s">
        <v>9582</v>
      </c>
      <c r="B1635" t="s">
        <v>3477</v>
      </c>
      <c r="C1635" t="s">
        <v>211903</v>
      </c>
      <c r="D1635">
        <v>0</v>
      </c>
    </row>
    <row r="1636" spans="1:4" x14ac:dyDescent="0.45">
      <c r="A1636" t="s">
        <v>9582</v>
      </c>
      <c r="B1636" t="s">
        <v>3477</v>
      </c>
      <c r="C1636" t="s">
        <v>211904</v>
      </c>
      <c r="D1636">
        <v>0</v>
      </c>
    </row>
    <row r="1637" spans="1:4" x14ac:dyDescent="0.45">
      <c r="A1637" t="s">
        <v>9582</v>
      </c>
      <c r="B1637" t="s">
        <v>3477</v>
      </c>
      <c r="C1637" t="s">
        <v>211905</v>
      </c>
      <c r="D1637">
        <v>0</v>
      </c>
    </row>
    <row r="1638" spans="1:4" x14ac:dyDescent="0.45">
      <c r="A1638" t="s">
        <v>9582</v>
      </c>
      <c r="B1638" t="s">
        <v>3477</v>
      </c>
      <c r="C1638" t="s">
        <v>211906</v>
      </c>
      <c r="D1638">
        <v>0</v>
      </c>
    </row>
    <row r="1639" spans="1:4" x14ac:dyDescent="0.45">
      <c r="A1639" t="s">
        <v>9582</v>
      </c>
      <c r="B1639" t="s">
        <v>3477</v>
      </c>
      <c r="C1639" t="s">
        <v>211907</v>
      </c>
      <c r="D1639">
        <v>0</v>
      </c>
    </row>
    <row r="1640" spans="1:4" x14ac:dyDescent="0.45">
      <c r="A1640" t="s">
        <v>9582</v>
      </c>
      <c r="B1640" t="s">
        <v>3477</v>
      </c>
      <c r="C1640" t="s">
        <v>211908</v>
      </c>
      <c r="D1640">
        <v>0</v>
      </c>
    </row>
    <row r="1641" spans="1:4" x14ac:dyDescent="0.45">
      <c r="A1641" t="s">
        <v>9582</v>
      </c>
      <c r="B1641" t="s">
        <v>3477</v>
      </c>
      <c r="C1641" t="s">
        <v>211909</v>
      </c>
      <c r="D1641">
        <v>0</v>
      </c>
    </row>
    <row r="1642" spans="1:4" x14ac:dyDescent="0.45">
      <c r="A1642" t="s">
        <v>9582</v>
      </c>
      <c r="B1642" t="s">
        <v>3477</v>
      </c>
      <c r="C1642" t="s">
        <v>211910</v>
      </c>
      <c r="D1642">
        <v>0</v>
      </c>
    </row>
    <row r="1643" spans="1:4" x14ac:dyDescent="0.45">
      <c r="A1643" t="s">
        <v>9582</v>
      </c>
      <c r="B1643" t="s">
        <v>3477</v>
      </c>
      <c r="C1643" t="s">
        <v>211911</v>
      </c>
      <c r="D1643">
        <v>0</v>
      </c>
    </row>
    <row r="1644" spans="1:4" x14ac:dyDescent="0.45">
      <c r="A1644" t="s">
        <v>9582</v>
      </c>
      <c r="B1644" t="s">
        <v>3477</v>
      </c>
      <c r="C1644" t="s">
        <v>211912</v>
      </c>
      <c r="D1644">
        <v>0</v>
      </c>
    </row>
    <row r="1645" spans="1:4" x14ac:dyDescent="0.45">
      <c r="A1645" t="s">
        <v>9582</v>
      </c>
      <c r="B1645" t="s">
        <v>3477</v>
      </c>
      <c r="C1645" t="s">
        <v>211913</v>
      </c>
      <c r="D1645">
        <v>0</v>
      </c>
    </row>
    <row r="1646" spans="1:4" x14ac:dyDescent="0.45">
      <c r="A1646" t="s">
        <v>9582</v>
      </c>
      <c r="B1646" t="s">
        <v>3477</v>
      </c>
      <c r="C1646" t="s">
        <v>211914</v>
      </c>
      <c r="D1646">
        <v>0</v>
      </c>
    </row>
    <row r="1647" spans="1:4" x14ac:dyDescent="0.45">
      <c r="A1647" t="s">
        <v>9582</v>
      </c>
      <c r="B1647" t="s">
        <v>3477</v>
      </c>
      <c r="C1647" t="s">
        <v>211915</v>
      </c>
      <c r="D1647">
        <v>0</v>
      </c>
    </row>
    <row r="1648" spans="1:4" x14ac:dyDescent="0.45">
      <c r="A1648" t="s">
        <v>9582</v>
      </c>
      <c r="B1648" t="s">
        <v>3477</v>
      </c>
      <c r="C1648" t="s">
        <v>211916</v>
      </c>
      <c r="D1648">
        <v>0</v>
      </c>
    </row>
    <row r="1649" spans="1:4" x14ac:dyDescent="0.45">
      <c r="A1649" t="s">
        <v>9582</v>
      </c>
      <c r="B1649" t="s">
        <v>3477</v>
      </c>
      <c r="C1649" t="s">
        <v>211917</v>
      </c>
      <c r="D1649">
        <v>0</v>
      </c>
    </row>
    <row r="1650" spans="1:4" x14ac:dyDescent="0.45">
      <c r="A1650" t="s">
        <v>9582</v>
      </c>
      <c r="B1650" t="s">
        <v>3477</v>
      </c>
      <c r="C1650" t="s">
        <v>211918</v>
      </c>
      <c r="D1650">
        <v>0</v>
      </c>
    </row>
    <row r="1651" spans="1:4" x14ac:dyDescent="0.45">
      <c r="A1651" t="s">
        <v>9582</v>
      </c>
      <c r="B1651" t="s">
        <v>3477</v>
      </c>
      <c r="C1651" t="s">
        <v>211919</v>
      </c>
      <c r="D1651">
        <v>0</v>
      </c>
    </row>
    <row r="1652" spans="1:4" x14ac:dyDescent="0.45">
      <c r="A1652" t="s">
        <v>9582</v>
      </c>
      <c r="B1652" t="s">
        <v>3477</v>
      </c>
      <c r="C1652" t="s">
        <v>211920</v>
      </c>
      <c r="D1652">
        <v>0</v>
      </c>
    </row>
    <row r="1653" spans="1:4" x14ac:dyDescent="0.45">
      <c r="A1653" t="s">
        <v>9582</v>
      </c>
      <c r="B1653" t="s">
        <v>3477</v>
      </c>
      <c r="C1653" t="s">
        <v>211921</v>
      </c>
      <c r="D1653">
        <v>0</v>
      </c>
    </row>
    <row r="1654" spans="1:4" x14ac:dyDescent="0.45">
      <c r="A1654" t="s">
        <v>9582</v>
      </c>
      <c r="B1654" t="s">
        <v>3477</v>
      </c>
      <c r="C1654" t="s">
        <v>211922</v>
      </c>
      <c r="D1654">
        <v>0</v>
      </c>
    </row>
    <row r="1655" spans="1:4" x14ac:dyDescent="0.45">
      <c r="A1655" t="s">
        <v>9582</v>
      </c>
      <c r="B1655" t="s">
        <v>3477</v>
      </c>
      <c r="C1655" t="s">
        <v>211923</v>
      </c>
      <c r="D1655">
        <v>0</v>
      </c>
    </row>
    <row r="1656" spans="1:4" x14ac:dyDescent="0.45">
      <c r="A1656" t="s">
        <v>9582</v>
      </c>
      <c r="B1656" t="s">
        <v>3477</v>
      </c>
      <c r="C1656" t="s">
        <v>211924</v>
      </c>
      <c r="D1656">
        <v>0</v>
      </c>
    </row>
    <row r="1657" spans="1:4" x14ac:dyDescent="0.45">
      <c r="A1657" t="s">
        <v>9582</v>
      </c>
      <c r="B1657" t="s">
        <v>3477</v>
      </c>
      <c r="C1657" t="s">
        <v>211925</v>
      </c>
      <c r="D1657">
        <v>0</v>
      </c>
    </row>
    <row r="1658" spans="1:4" x14ac:dyDescent="0.45">
      <c r="A1658" t="s">
        <v>9582</v>
      </c>
      <c r="B1658" t="s">
        <v>3477</v>
      </c>
      <c r="C1658" t="s">
        <v>211926</v>
      </c>
      <c r="D1658">
        <v>0</v>
      </c>
    </row>
    <row r="1659" spans="1:4" x14ac:dyDescent="0.45">
      <c r="A1659" t="s">
        <v>9582</v>
      </c>
      <c r="B1659" t="s">
        <v>3477</v>
      </c>
      <c r="C1659" t="s">
        <v>211927</v>
      </c>
      <c r="D1659">
        <v>0</v>
      </c>
    </row>
    <row r="1660" spans="1:4" x14ac:dyDescent="0.45">
      <c r="A1660" t="s">
        <v>9582</v>
      </c>
      <c r="B1660" t="s">
        <v>3477</v>
      </c>
      <c r="C1660" t="s">
        <v>211928</v>
      </c>
      <c r="D1660">
        <v>0</v>
      </c>
    </row>
    <row r="1661" spans="1:4" x14ac:dyDescent="0.45">
      <c r="A1661" t="s">
        <v>9582</v>
      </c>
      <c r="B1661" t="s">
        <v>3477</v>
      </c>
      <c r="C1661" t="s">
        <v>211929</v>
      </c>
      <c r="D1661">
        <v>0</v>
      </c>
    </row>
    <row r="1662" spans="1:4" x14ac:dyDescent="0.45">
      <c r="A1662" t="s">
        <v>9582</v>
      </c>
      <c r="B1662" t="s">
        <v>3477</v>
      </c>
      <c r="C1662" t="s">
        <v>211930</v>
      </c>
      <c r="D1662">
        <v>0</v>
      </c>
    </row>
    <row r="1663" spans="1:4" x14ac:dyDescent="0.45">
      <c r="A1663" t="s">
        <v>9582</v>
      </c>
      <c r="B1663" t="s">
        <v>3477</v>
      </c>
      <c r="C1663" t="s">
        <v>211931</v>
      </c>
      <c r="D1663">
        <v>0</v>
      </c>
    </row>
    <row r="1664" spans="1:4" x14ac:dyDescent="0.45">
      <c r="A1664" t="s">
        <v>9582</v>
      </c>
      <c r="B1664" t="s">
        <v>3477</v>
      </c>
      <c r="C1664" t="s">
        <v>211932</v>
      </c>
      <c r="D1664">
        <v>0</v>
      </c>
    </row>
    <row r="1665" spans="1:4" x14ac:dyDescent="0.45">
      <c r="A1665" t="s">
        <v>9582</v>
      </c>
      <c r="B1665" t="s">
        <v>3477</v>
      </c>
      <c r="C1665" t="s">
        <v>211933</v>
      </c>
      <c r="D1665">
        <v>0</v>
      </c>
    </row>
    <row r="1666" spans="1:4" x14ac:dyDescent="0.45">
      <c r="A1666" t="s">
        <v>9582</v>
      </c>
      <c r="B1666" t="s">
        <v>3477</v>
      </c>
      <c r="C1666" t="s">
        <v>211934</v>
      </c>
      <c r="D1666">
        <v>0</v>
      </c>
    </row>
    <row r="1667" spans="1:4" x14ac:dyDescent="0.45">
      <c r="A1667" t="s">
        <v>9582</v>
      </c>
      <c r="B1667" t="s">
        <v>3477</v>
      </c>
      <c r="C1667" t="s">
        <v>211935</v>
      </c>
      <c r="D1667">
        <v>0</v>
      </c>
    </row>
    <row r="1668" spans="1:4" x14ac:dyDescent="0.45">
      <c r="A1668" t="s">
        <v>9582</v>
      </c>
      <c r="B1668" t="s">
        <v>3477</v>
      </c>
      <c r="C1668" t="s">
        <v>211936</v>
      </c>
      <c r="D1668">
        <v>0</v>
      </c>
    </row>
    <row r="1669" spans="1:4" x14ac:dyDescent="0.45">
      <c r="A1669" t="s">
        <v>9582</v>
      </c>
      <c r="B1669" t="s">
        <v>3477</v>
      </c>
      <c r="C1669" t="s">
        <v>211937</v>
      </c>
      <c r="D1669">
        <v>0</v>
      </c>
    </row>
    <row r="1670" spans="1:4" x14ac:dyDescent="0.45">
      <c r="A1670" t="s">
        <v>9582</v>
      </c>
      <c r="B1670" t="s">
        <v>3477</v>
      </c>
      <c r="C1670" t="s">
        <v>211938</v>
      </c>
      <c r="D1670">
        <v>0</v>
      </c>
    </row>
    <row r="1671" spans="1:4" x14ac:dyDescent="0.45">
      <c r="A1671" t="s">
        <v>9582</v>
      </c>
      <c r="B1671" t="s">
        <v>3477</v>
      </c>
      <c r="C1671" t="s">
        <v>211939</v>
      </c>
      <c r="D1671">
        <v>0</v>
      </c>
    </row>
    <row r="1672" spans="1:4" x14ac:dyDescent="0.45">
      <c r="A1672" t="s">
        <v>9582</v>
      </c>
      <c r="B1672" t="s">
        <v>3477</v>
      </c>
      <c r="C1672" t="s">
        <v>211940</v>
      </c>
      <c r="D1672">
        <v>0</v>
      </c>
    </row>
    <row r="1673" spans="1:4" x14ac:dyDescent="0.45">
      <c r="A1673" t="s">
        <v>9582</v>
      </c>
      <c r="B1673" t="s">
        <v>3477</v>
      </c>
      <c r="C1673" t="s">
        <v>211941</v>
      </c>
      <c r="D1673">
        <v>0</v>
      </c>
    </row>
    <row r="1674" spans="1:4" x14ac:dyDescent="0.45">
      <c r="A1674" t="s">
        <v>9582</v>
      </c>
      <c r="B1674" t="s">
        <v>3477</v>
      </c>
      <c r="C1674" t="s">
        <v>211942</v>
      </c>
      <c r="D1674">
        <v>0</v>
      </c>
    </row>
    <row r="1675" spans="1:4" x14ac:dyDescent="0.45">
      <c r="A1675" t="s">
        <v>9582</v>
      </c>
      <c r="B1675" t="s">
        <v>3477</v>
      </c>
      <c r="C1675" t="s">
        <v>211943</v>
      </c>
      <c r="D1675">
        <v>0</v>
      </c>
    </row>
    <row r="1676" spans="1:4" x14ac:dyDescent="0.45">
      <c r="A1676" t="s">
        <v>9582</v>
      </c>
      <c r="B1676" t="s">
        <v>3477</v>
      </c>
      <c r="C1676" t="s">
        <v>211944</v>
      </c>
      <c r="D1676">
        <v>0</v>
      </c>
    </row>
    <row r="1677" spans="1:4" x14ac:dyDescent="0.45">
      <c r="A1677" t="s">
        <v>9582</v>
      </c>
      <c r="B1677" t="s">
        <v>3477</v>
      </c>
      <c r="C1677" t="s">
        <v>211945</v>
      </c>
      <c r="D1677">
        <v>0</v>
      </c>
    </row>
    <row r="1678" spans="1:4" x14ac:dyDescent="0.45">
      <c r="A1678" t="s">
        <v>9582</v>
      </c>
      <c r="B1678" t="s">
        <v>3477</v>
      </c>
      <c r="C1678" t="s">
        <v>211946</v>
      </c>
      <c r="D1678">
        <v>0</v>
      </c>
    </row>
    <row r="1679" spans="1:4" x14ac:dyDescent="0.45">
      <c r="A1679" t="s">
        <v>9582</v>
      </c>
      <c r="B1679" t="s">
        <v>3477</v>
      </c>
      <c r="C1679" t="s">
        <v>211947</v>
      </c>
      <c r="D1679">
        <v>0</v>
      </c>
    </row>
    <row r="1680" spans="1:4" x14ac:dyDescent="0.45">
      <c r="A1680" t="s">
        <v>9582</v>
      </c>
      <c r="B1680" t="s">
        <v>3477</v>
      </c>
      <c r="C1680" t="s">
        <v>211948</v>
      </c>
      <c r="D1680">
        <v>0</v>
      </c>
    </row>
    <row r="1681" spans="1:4" x14ac:dyDescent="0.45">
      <c r="A1681" t="s">
        <v>9582</v>
      </c>
      <c r="B1681" t="s">
        <v>3477</v>
      </c>
      <c r="C1681" t="s">
        <v>211949</v>
      </c>
      <c r="D1681">
        <v>0</v>
      </c>
    </row>
    <row r="1682" spans="1:4" x14ac:dyDescent="0.45">
      <c r="A1682" t="s">
        <v>9582</v>
      </c>
      <c r="B1682" t="s">
        <v>3477</v>
      </c>
      <c r="C1682" t="s">
        <v>211950</v>
      </c>
      <c r="D1682">
        <v>0</v>
      </c>
    </row>
    <row r="1683" spans="1:4" x14ac:dyDescent="0.45">
      <c r="A1683" t="s">
        <v>9582</v>
      </c>
      <c r="B1683" t="s">
        <v>3477</v>
      </c>
      <c r="C1683" t="s">
        <v>211951</v>
      </c>
      <c r="D1683">
        <v>0</v>
      </c>
    </row>
    <row r="1684" spans="1:4" x14ac:dyDescent="0.45">
      <c r="A1684" t="s">
        <v>9582</v>
      </c>
      <c r="B1684" t="s">
        <v>3477</v>
      </c>
      <c r="C1684" t="s">
        <v>211952</v>
      </c>
      <c r="D1684">
        <v>0</v>
      </c>
    </row>
    <row r="1685" spans="1:4" x14ac:dyDescent="0.45">
      <c r="A1685" t="s">
        <v>9582</v>
      </c>
      <c r="B1685" t="s">
        <v>3477</v>
      </c>
      <c r="C1685" t="s">
        <v>211953</v>
      </c>
      <c r="D1685">
        <v>0</v>
      </c>
    </row>
    <row r="1686" spans="1:4" x14ac:dyDescent="0.45">
      <c r="A1686" t="s">
        <v>9582</v>
      </c>
      <c r="B1686" t="s">
        <v>3477</v>
      </c>
      <c r="C1686" t="s">
        <v>211954</v>
      </c>
      <c r="D1686">
        <v>0</v>
      </c>
    </row>
    <row r="1687" spans="1:4" x14ac:dyDescent="0.45">
      <c r="A1687" t="s">
        <v>9582</v>
      </c>
      <c r="B1687" t="s">
        <v>3477</v>
      </c>
      <c r="C1687" t="s">
        <v>211955</v>
      </c>
      <c r="D1687">
        <v>0</v>
      </c>
    </row>
    <row r="1688" spans="1:4" x14ac:dyDescent="0.45">
      <c r="A1688" t="s">
        <v>9582</v>
      </c>
      <c r="B1688" t="s">
        <v>3477</v>
      </c>
      <c r="C1688" t="s">
        <v>211956</v>
      </c>
      <c r="D1688">
        <v>0</v>
      </c>
    </row>
    <row r="1689" spans="1:4" x14ac:dyDescent="0.45">
      <c r="A1689" t="s">
        <v>9582</v>
      </c>
      <c r="B1689" t="s">
        <v>3477</v>
      </c>
      <c r="C1689" t="s">
        <v>211957</v>
      </c>
      <c r="D1689">
        <v>0</v>
      </c>
    </row>
    <row r="1690" spans="1:4" x14ac:dyDescent="0.45">
      <c r="A1690" t="s">
        <v>9582</v>
      </c>
      <c r="B1690" t="s">
        <v>3477</v>
      </c>
      <c r="C1690" t="s">
        <v>211958</v>
      </c>
      <c r="D1690">
        <v>0</v>
      </c>
    </row>
    <row r="1691" spans="1:4" x14ac:dyDescent="0.45">
      <c r="A1691" t="s">
        <v>9582</v>
      </c>
      <c r="B1691" t="s">
        <v>3477</v>
      </c>
      <c r="C1691" t="s">
        <v>211959</v>
      </c>
      <c r="D1691">
        <v>0</v>
      </c>
    </row>
    <row r="1692" spans="1:4" x14ac:dyDescent="0.45">
      <c r="A1692" t="s">
        <v>9582</v>
      </c>
      <c r="B1692" t="s">
        <v>3477</v>
      </c>
      <c r="C1692" t="s">
        <v>211960</v>
      </c>
      <c r="D1692">
        <v>0</v>
      </c>
    </row>
    <row r="1693" spans="1:4" x14ac:dyDescent="0.45">
      <c r="A1693" t="s">
        <v>9582</v>
      </c>
      <c r="B1693" t="s">
        <v>3477</v>
      </c>
      <c r="C1693" t="s">
        <v>211961</v>
      </c>
      <c r="D1693">
        <v>0</v>
      </c>
    </row>
    <row r="1694" spans="1:4" x14ac:dyDescent="0.45">
      <c r="A1694" t="s">
        <v>9582</v>
      </c>
      <c r="B1694" t="s">
        <v>3477</v>
      </c>
      <c r="C1694" t="s">
        <v>211962</v>
      </c>
      <c r="D1694">
        <v>0</v>
      </c>
    </row>
    <row r="1695" spans="1:4" x14ac:dyDescent="0.45">
      <c r="A1695" t="s">
        <v>9582</v>
      </c>
      <c r="B1695" t="s">
        <v>3477</v>
      </c>
      <c r="C1695" t="s">
        <v>211963</v>
      </c>
      <c r="D1695">
        <v>0</v>
      </c>
    </row>
    <row r="1696" spans="1:4" x14ac:dyDescent="0.45">
      <c r="A1696" t="s">
        <v>9582</v>
      </c>
      <c r="B1696" t="s">
        <v>3477</v>
      </c>
      <c r="C1696" t="s">
        <v>211964</v>
      </c>
      <c r="D1696">
        <v>0</v>
      </c>
    </row>
    <row r="1697" spans="1:4" x14ac:dyDescent="0.45">
      <c r="A1697" t="s">
        <v>9582</v>
      </c>
      <c r="B1697" t="s">
        <v>3477</v>
      </c>
      <c r="C1697" t="s">
        <v>211965</v>
      </c>
      <c r="D1697">
        <v>0</v>
      </c>
    </row>
    <row r="1698" spans="1:4" x14ac:dyDescent="0.45">
      <c r="A1698" t="s">
        <v>9582</v>
      </c>
      <c r="B1698" t="s">
        <v>3477</v>
      </c>
      <c r="C1698" t="s">
        <v>211966</v>
      </c>
      <c r="D1698">
        <v>0</v>
      </c>
    </row>
    <row r="1699" spans="1:4" x14ac:dyDescent="0.45">
      <c r="A1699" t="s">
        <v>9582</v>
      </c>
      <c r="B1699" t="s">
        <v>3477</v>
      </c>
      <c r="C1699" t="s">
        <v>211967</v>
      </c>
      <c r="D1699">
        <v>0</v>
      </c>
    </row>
    <row r="1700" spans="1:4" x14ac:dyDescent="0.45">
      <c r="A1700" t="s">
        <v>9582</v>
      </c>
      <c r="B1700" t="s">
        <v>3477</v>
      </c>
      <c r="C1700" t="s">
        <v>211968</v>
      </c>
      <c r="D1700">
        <v>0</v>
      </c>
    </row>
    <row r="1701" spans="1:4" x14ac:dyDescent="0.45">
      <c r="A1701" t="s">
        <v>9582</v>
      </c>
      <c r="B1701" t="s">
        <v>3477</v>
      </c>
      <c r="C1701" t="s">
        <v>211969</v>
      </c>
      <c r="D1701">
        <v>0</v>
      </c>
    </row>
    <row r="1702" spans="1:4" x14ac:dyDescent="0.45">
      <c r="A1702" t="s">
        <v>9582</v>
      </c>
      <c r="B1702" t="s">
        <v>3477</v>
      </c>
      <c r="C1702" t="s">
        <v>211970</v>
      </c>
      <c r="D1702">
        <v>0</v>
      </c>
    </row>
    <row r="1703" spans="1:4" x14ac:dyDescent="0.45">
      <c r="A1703" t="s">
        <v>9582</v>
      </c>
      <c r="B1703" t="s">
        <v>3477</v>
      </c>
      <c r="C1703" t="s">
        <v>211971</v>
      </c>
      <c r="D1703">
        <v>0</v>
      </c>
    </row>
    <row r="1704" spans="1:4" x14ac:dyDescent="0.45">
      <c r="A1704" t="s">
        <v>9582</v>
      </c>
      <c r="B1704" t="s">
        <v>3477</v>
      </c>
      <c r="C1704" t="s">
        <v>211972</v>
      </c>
      <c r="D1704">
        <v>0</v>
      </c>
    </row>
    <row r="1705" spans="1:4" x14ac:dyDescent="0.45">
      <c r="A1705" t="s">
        <v>9582</v>
      </c>
      <c r="B1705" t="s">
        <v>3477</v>
      </c>
      <c r="C1705" t="s">
        <v>211973</v>
      </c>
      <c r="D1705">
        <v>0</v>
      </c>
    </row>
    <row r="1706" spans="1:4" x14ac:dyDescent="0.45">
      <c r="A1706" t="s">
        <v>9582</v>
      </c>
      <c r="B1706" t="s">
        <v>3477</v>
      </c>
      <c r="C1706" t="s">
        <v>211974</v>
      </c>
      <c r="D1706">
        <v>0</v>
      </c>
    </row>
    <row r="1707" spans="1:4" x14ac:dyDescent="0.45">
      <c r="A1707" t="s">
        <v>9582</v>
      </c>
      <c r="B1707" t="s">
        <v>3477</v>
      </c>
      <c r="C1707" t="s">
        <v>211975</v>
      </c>
      <c r="D1707">
        <v>0</v>
      </c>
    </row>
    <row r="1708" spans="1:4" x14ac:dyDescent="0.45">
      <c r="A1708" t="s">
        <v>9582</v>
      </c>
      <c r="B1708" t="s">
        <v>3477</v>
      </c>
      <c r="C1708" t="s">
        <v>211976</v>
      </c>
      <c r="D1708">
        <v>0</v>
      </c>
    </row>
    <row r="1709" spans="1:4" x14ac:dyDescent="0.45">
      <c r="A1709" t="s">
        <v>9582</v>
      </c>
      <c r="B1709" t="s">
        <v>3477</v>
      </c>
      <c r="C1709" t="s">
        <v>211977</v>
      </c>
      <c r="D1709">
        <v>0</v>
      </c>
    </row>
    <row r="1710" spans="1:4" x14ac:dyDescent="0.45">
      <c r="A1710" t="s">
        <v>9582</v>
      </c>
      <c r="B1710" t="s">
        <v>3477</v>
      </c>
      <c r="C1710" t="s">
        <v>211978</v>
      </c>
      <c r="D1710">
        <v>0</v>
      </c>
    </row>
    <row r="1711" spans="1:4" x14ac:dyDescent="0.45">
      <c r="A1711" t="s">
        <v>9582</v>
      </c>
      <c r="B1711" t="s">
        <v>3477</v>
      </c>
      <c r="C1711" t="s">
        <v>211979</v>
      </c>
      <c r="D1711">
        <v>0</v>
      </c>
    </row>
    <row r="1712" spans="1:4" x14ac:dyDescent="0.45">
      <c r="A1712" t="s">
        <v>9582</v>
      </c>
      <c r="B1712" t="s">
        <v>3477</v>
      </c>
      <c r="C1712" t="s">
        <v>211980</v>
      </c>
      <c r="D1712">
        <v>0</v>
      </c>
    </row>
    <row r="1713" spans="1:4" x14ac:dyDescent="0.45">
      <c r="A1713" t="s">
        <v>9582</v>
      </c>
      <c r="B1713" t="s">
        <v>3477</v>
      </c>
      <c r="C1713" t="s">
        <v>211981</v>
      </c>
      <c r="D1713">
        <v>0</v>
      </c>
    </row>
    <row r="1714" spans="1:4" x14ac:dyDescent="0.45">
      <c r="A1714" t="s">
        <v>9582</v>
      </c>
      <c r="B1714" t="s">
        <v>3477</v>
      </c>
      <c r="C1714" t="s">
        <v>211982</v>
      </c>
      <c r="D1714">
        <v>0</v>
      </c>
    </row>
    <row r="1715" spans="1:4" x14ac:dyDescent="0.45">
      <c r="A1715" t="s">
        <v>9582</v>
      </c>
      <c r="B1715" t="s">
        <v>3477</v>
      </c>
      <c r="C1715" t="s">
        <v>211983</v>
      </c>
      <c r="D1715">
        <v>0</v>
      </c>
    </row>
    <row r="1716" spans="1:4" x14ac:dyDescent="0.45">
      <c r="A1716" t="s">
        <v>9582</v>
      </c>
      <c r="B1716" t="s">
        <v>3477</v>
      </c>
      <c r="C1716" t="s">
        <v>211984</v>
      </c>
      <c r="D1716">
        <v>0</v>
      </c>
    </row>
    <row r="1717" spans="1:4" x14ac:dyDescent="0.45">
      <c r="A1717" t="s">
        <v>9582</v>
      </c>
      <c r="B1717" t="s">
        <v>3477</v>
      </c>
      <c r="C1717" t="s">
        <v>211985</v>
      </c>
      <c r="D1717">
        <v>0</v>
      </c>
    </row>
    <row r="1718" spans="1:4" x14ac:dyDescent="0.45">
      <c r="A1718" t="s">
        <v>9582</v>
      </c>
      <c r="B1718" t="s">
        <v>3477</v>
      </c>
      <c r="C1718" t="s">
        <v>211986</v>
      </c>
      <c r="D1718">
        <v>0</v>
      </c>
    </row>
    <row r="1719" spans="1:4" x14ac:dyDescent="0.45">
      <c r="A1719" t="s">
        <v>9582</v>
      </c>
      <c r="B1719" t="s">
        <v>3477</v>
      </c>
      <c r="C1719" t="s">
        <v>211987</v>
      </c>
      <c r="D1719">
        <v>0</v>
      </c>
    </row>
    <row r="1720" spans="1:4" x14ac:dyDescent="0.45">
      <c r="A1720" t="s">
        <v>9582</v>
      </c>
      <c r="B1720" t="s">
        <v>3477</v>
      </c>
      <c r="C1720" t="s">
        <v>211988</v>
      </c>
      <c r="D1720">
        <v>0</v>
      </c>
    </row>
    <row r="1721" spans="1:4" x14ac:dyDescent="0.45">
      <c r="A1721" t="s">
        <v>9582</v>
      </c>
      <c r="B1721" t="s">
        <v>3477</v>
      </c>
      <c r="C1721" t="s">
        <v>211989</v>
      </c>
      <c r="D1721">
        <v>0</v>
      </c>
    </row>
    <row r="1722" spans="1:4" x14ac:dyDescent="0.45">
      <c r="A1722" t="s">
        <v>9582</v>
      </c>
      <c r="B1722" t="s">
        <v>3477</v>
      </c>
      <c r="C1722" t="s">
        <v>211990</v>
      </c>
      <c r="D1722">
        <v>0</v>
      </c>
    </row>
    <row r="1723" spans="1:4" x14ac:dyDescent="0.45">
      <c r="A1723" t="s">
        <v>9582</v>
      </c>
      <c r="B1723" t="s">
        <v>3477</v>
      </c>
      <c r="C1723" t="s">
        <v>211991</v>
      </c>
      <c r="D1723">
        <v>0</v>
      </c>
    </row>
    <row r="1724" spans="1:4" x14ac:dyDescent="0.45">
      <c r="A1724" t="s">
        <v>9582</v>
      </c>
      <c r="B1724" t="s">
        <v>3477</v>
      </c>
      <c r="C1724" t="s">
        <v>211992</v>
      </c>
      <c r="D1724">
        <v>0</v>
      </c>
    </row>
    <row r="1725" spans="1:4" x14ac:dyDescent="0.45">
      <c r="A1725" t="s">
        <v>9582</v>
      </c>
      <c r="B1725" t="s">
        <v>3477</v>
      </c>
      <c r="C1725" t="s">
        <v>211993</v>
      </c>
      <c r="D1725">
        <v>0</v>
      </c>
    </row>
    <row r="1726" spans="1:4" x14ac:dyDescent="0.45">
      <c r="A1726" t="s">
        <v>9582</v>
      </c>
      <c r="B1726" t="s">
        <v>3477</v>
      </c>
      <c r="C1726" t="s">
        <v>211994</v>
      </c>
      <c r="D1726">
        <v>0</v>
      </c>
    </row>
    <row r="1727" spans="1:4" x14ac:dyDescent="0.45">
      <c r="A1727" t="s">
        <v>9582</v>
      </c>
      <c r="B1727" t="s">
        <v>3477</v>
      </c>
      <c r="C1727" t="s">
        <v>211995</v>
      </c>
      <c r="D1727">
        <v>0</v>
      </c>
    </row>
    <row r="1728" spans="1:4" x14ac:dyDescent="0.45">
      <c r="A1728" t="s">
        <v>9582</v>
      </c>
      <c r="B1728" t="s">
        <v>3477</v>
      </c>
      <c r="C1728" t="s">
        <v>211996</v>
      </c>
      <c r="D1728">
        <v>0</v>
      </c>
    </row>
    <row r="1729" spans="1:4" x14ac:dyDescent="0.45">
      <c r="A1729" t="s">
        <v>9582</v>
      </c>
      <c r="B1729" t="s">
        <v>3477</v>
      </c>
      <c r="C1729" t="s">
        <v>211997</v>
      </c>
      <c r="D1729">
        <v>0</v>
      </c>
    </row>
    <row r="1730" spans="1:4" x14ac:dyDescent="0.45">
      <c r="A1730" t="s">
        <v>9582</v>
      </c>
      <c r="B1730" t="s">
        <v>3477</v>
      </c>
      <c r="C1730" t="s">
        <v>211998</v>
      </c>
      <c r="D1730">
        <v>0</v>
      </c>
    </row>
    <row r="1731" spans="1:4" x14ac:dyDescent="0.45">
      <c r="A1731" t="s">
        <v>9582</v>
      </c>
      <c r="B1731" t="s">
        <v>3477</v>
      </c>
      <c r="C1731" t="s">
        <v>211999</v>
      </c>
      <c r="D1731">
        <v>0</v>
      </c>
    </row>
    <row r="1732" spans="1:4" x14ac:dyDescent="0.45">
      <c r="A1732" t="s">
        <v>9582</v>
      </c>
      <c r="B1732" t="s">
        <v>3477</v>
      </c>
      <c r="C1732" t="s">
        <v>212000</v>
      </c>
      <c r="D1732">
        <v>0</v>
      </c>
    </row>
    <row r="1733" spans="1:4" x14ac:dyDescent="0.45">
      <c r="A1733" t="s">
        <v>9582</v>
      </c>
      <c r="B1733" t="s">
        <v>3477</v>
      </c>
      <c r="C1733" t="s">
        <v>212001</v>
      </c>
      <c r="D1733">
        <v>0</v>
      </c>
    </row>
    <row r="1734" spans="1:4" x14ac:dyDescent="0.45">
      <c r="A1734" t="s">
        <v>9582</v>
      </c>
      <c r="B1734" t="s">
        <v>3477</v>
      </c>
      <c r="C1734" t="s">
        <v>212002</v>
      </c>
      <c r="D1734">
        <v>0</v>
      </c>
    </row>
    <row r="1735" spans="1:4" x14ac:dyDescent="0.45">
      <c r="A1735" t="s">
        <v>9582</v>
      </c>
      <c r="B1735" t="s">
        <v>3477</v>
      </c>
      <c r="C1735" t="s">
        <v>212003</v>
      </c>
      <c r="D1735">
        <v>0</v>
      </c>
    </row>
    <row r="1736" spans="1:4" x14ac:dyDescent="0.45">
      <c r="A1736" t="s">
        <v>9582</v>
      </c>
      <c r="B1736" t="s">
        <v>3477</v>
      </c>
      <c r="C1736" t="s">
        <v>212004</v>
      </c>
      <c r="D1736">
        <v>0</v>
      </c>
    </row>
    <row r="1737" spans="1:4" x14ac:dyDescent="0.45">
      <c r="A1737" t="s">
        <v>9582</v>
      </c>
      <c r="B1737" t="s">
        <v>3477</v>
      </c>
      <c r="C1737" t="s">
        <v>212005</v>
      </c>
      <c r="D1737">
        <v>0</v>
      </c>
    </row>
    <row r="1738" spans="1:4" x14ac:dyDescent="0.45">
      <c r="A1738" t="s">
        <v>9582</v>
      </c>
      <c r="B1738" t="s">
        <v>3477</v>
      </c>
      <c r="C1738" t="s">
        <v>212006</v>
      </c>
      <c r="D1738">
        <v>0</v>
      </c>
    </row>
    <row r="1739" spans="1:4" x14ac:dyDescent="0.45">
      <c r="A1739" t="s">
        <v>9582</v>
      </c>
      <c r="B1739" t="s">
        <v>3477</v>
      </c>
      <c r="C1739" t="s">
        <v>212007</v>
      </c>
      <c r="D1739">
        <v>0</v>
      </c>
    </row>
    <row r="1740" spans="1:4" x14ac:dyDescent="0.45">
      <c r="A1740" t="s">
        <v>9582</v>
      </c>
      <c r="B1740" t="s">
        <v>3477</v>
      </c>
      <c r="C1740" t="s">
        <v>212008</v>
      </c>
      <c r="D1740">
        <v>0</v>
      </c>
    </row>
    <row r="1741" spans="1:4" x14ac:dyDescent="0.45">
      <c r="A1741" t="s">
        <v>9582</v>
      </c>
      <c r="B1741" t="s">
        <v>3477</v>
      </c>
      <c r="C1741" t="s">
        <v>212009</v>
      </c>
      <c r="D1741">
        <v>0</v>
      </c>
    </row>
    <row r="1742" spans="1:4" x14ac:dyDescent="0.45">
      <c r="A1742" t="s">
        <v>9582</v>
      </c>
      <c r="B1742" t="s">
        <v>3477</v>
      </c>
      <c r="C1742" t="s">
        <v>212010</v>
      </c>
      <c r="D1742">
        <v>0</v>
      </c>
    </row>
    <row r="1743" spans="1:4" x14ac:dyDescent="0.45">
      <c r="A1743" t="s">
        <v>9582</v>
      </c>
      <c r="B1743" t="s">
        <v>3477</v>
      </c>
      <c r="C1743" t="s">
        <v>212011</v>
      </c>
      <c r="D1743">
        <v>0</v>
      </c>
    </row>
    <row r="1744" spans="1:4" x14ac:dyDescent="0.45">
      <c r="A1744" t="s">
        <v>9582</v>
      </c>
      <c r="B1744" t="s">
        <v>3477</v>
      </c>
      <c r="C1744" t="s">
        <v>212012</v>
      </c>
      <c r="D1744">
        <v>0</v>
      </c>
    </row>
    <row r="1745" spans="1:4" x14ac:dyDescent="0.45">
      <c r="A1745" t="s">
        <v>9582</v>
      </c>
      <c r="B1745" t="s">
        <v>3477</v>
      </c>
      <c r="C1745" t="s">
        <v>212013</v>
      </c>
      <c r="D1745">
        <v>0</v>
      </c>
    </row>
    <row r="1746" spans="1:4" x14ac:dyDescent="0.45">
      <c r="A1746" t="s">
        <v>9582</v>
      </c>
      <c r="B1746" t="s">
        <v>3477</v>
      </c>
      <c r="C1746" t="s">
        <v>212014</v>
      </c>
      <c r="D1746">
        <v>0</v>
      </c>
    </row>
    <row r="1747" spans="1:4" x14ac:dyDescent="0.45">
      <c r="A1747" t="s">
        <v>9582</v>
      </c>
      <c r="B1747" t="s">
        <v>3477</v>
      </c>
      <c r="C1747" t="s">
        <v>212015</v>
      </c>
      <c r="D1747">
        <v>0</v>
      </c>
    </row>
    <row r="1748" spans="1:4" x14ac:dyDescent="0.45">
      <c r="A1748" t="s">
        <v>9582</v>
      </c>
      <c r="B1748" t="s">
        <v>3477</v>
      </c>
      <c r="C1748" t="s">
        <v>212016</v>
      </c>
      <c r="D1748">
        <v>0</v>
      </c>
    </row>
    <row r="1749" spans="1:4" x14ac:dyDescent="0.45">
      <c r="A1749" t="s">
        <v>9582</v>
      </c>
      <c r="B1749" t="s">
        <v>3477</v>
      </c>
      <c r="C1749" t="s">
        <v>212017</v>
      </c>
      <c r="D1749">
        <v>0</v>
      </c>
    </row>
    <row r="1750" spans="1:4" x14ac:dyDescent="0.45">
      <c r="A1750" t="s">
        <v>9582</v>
      </c>
      <c r="B1750" t="s">
        <v>3477</v>
      </c>
      <c r="C1750" t="s">
        <v>212018</v>
      </c>
      <c r="D1750">
        <v>0</v>
      </c>
    </row>
    <row r="1751" spans="1:4" x14ac:dyDescent="0.45">
      <c r="A1751" t="s">
        <v>9582</v>
      </c>
      <c r="B1751" t="s">
        <v>3477</v>
      </c>
      <c r="C1751" t="s">
        <v>212019</v>
      </c>
      <c r="D1751">
        <v>0</v>
      </c>
    </row>
    <row r="1752" spans="1:4" x14ac:dyDescent="0.45">
      <c r="A1752" t="s">
        <v>9582</v>
      </c>
      <c r="B1752" t="s">
        <v>3477</v>
      </c>
      <c r="C1752" t="s">
        <v>212020</v>
      </c>
      <c r="D1752">
        <v>0</v>
      </c>
    </row>
    <row r="1753" spans="1:4" x14ac:dyDescent="0.45">
      <c r="A1753" t="s">
        <v>9582</v>
      </c>
      <c r="B1753" t="s">
        <v>3477</v>
      </c>
      <c r="C1753" t="s">
        <v>212021</v>
      </c>
      <c r="D1753">
        <v>0</v>
      </c>
    </row>
    <row r="1754" spans="1:4" x14ac:dyDescent="0.45">
      <c r="A1754" t="s">
        <v>9582</v>
      </c>
      <c r="B1754" t="s">
        <v>3477</v>
      </c>
      <c r="C1754" t="s">
        <v>212022</v>
      </c>
      <c r="D1754">
        <v>0</v>
      </c>
    </row>
    <row r="1755" spans="1:4" x14ac:dyDescent="0.45">
      <c r="A1755" t="s">
        <v>9582</v>
      </c>
      <c r="B1755" t="s">
        <v>3477</v>
      </c>
      <c r="C1755" t="s">
        <v>212023</v>
      </c>
      <c r="D1755">
        <v>0</v>
      </c>
    </row>
    <row r="1756" spans="1:4" x14ac:dyDescent="0.45">
      <c r="A1756" t="s">
        <v>9582</v>
      </c>
      <c r="B1756" t="s">
        <v>3477</v>
      </c>
      <c r="C1756" t="s">
        <v>212024</v>
      </c>
      <c r="D1756">
        <v>0</v>
      </c>
    </row>
    <row r="1757" spans="1:4" x14ac:dyDescent="0.45">
      <c r="A1757" t="s">
        <v>9582</v>
      </c>
      <c r="B1757" t="s">
        <v>3477</v>
      </c>
      <c r="C1757" t="s">
        <v>212025</v>
      </c>
      <c r="D1757">
        <v>0</v>
      </c>
    </row>
    <row r="1758" spans="1:4" x14ac:dyDescent="0.45">
      <c r="A1758" t="s">
        <v>9582</v>
      </c>
      <c r="B1758" t="s">
        <v>3477</v>
      </c>
      <c r="C1758" t="s">
        <v>212026</v>
      </c>
      <c r="D1758">
        <v>0</v>
      </c>
    </row>
    <row r="1759" spans="1:4" x14ac:dyDescent="0.45">
      <c r="A1759" t="s">
        <v>9582</v>
      </c>
      <c r="B1759" t="s">
        <v>3477</v>
      </c>
      <c r="C1759" t="s">
        <v>212027</v>
      </c>
      <c r="D1759">
        <v>0</v>
      </c>
    </row>
    <row r="1760" spans="1:4" x14ac:dyDescent="0.45">
      <c r="A1760" t="s">
        <v>9582</v>
      </c>
      <c r="B1760" t="s">
        <v>3477</v>
      </c>
      <c r="C1760" t="s">
        <v>212028</v>
      </c>
      <c r="D1760">
        <v>0</v>
      </c>
    </row>
    <row r="1761" spans="1:4" x14ac:dyDescent="0.45">
      <c r="A1761" t="s">
        <v>9582</v>
      </c>
      <c r="B1761" t="s">
        <v>3477</v>
      </c>
      <c r="C1761" t="s">
        <v>212029</v>
      </c>
      <c r="D1761">
        <v>0</v>
      </c>
    </row>
    <row r="1762" spans="1:4" x14ac:dyDescent="0.45">
      <c r="A1762" t="s">
        <v>9582</v>
      </c>
      <c r="B1762" t="s">
        <v>3477</v>
      </c>
      <c r="C1762" t="s">
        <v>212030</v>
      </c>
      <c r="D1762">
        <v>0</v>
      </c>
    </row>
    <row r="1763" spans="1:4" x14ac:dyDescent="0.45">
      <c r="A1763" t="s">
        <v>9582</v>
      </c>
      <c r="B1763" t="s">
        <v>3477</v>
      </c>
      <c r="C1763" t="s">
        <v>212031</v>
      </c>
      <c r="D1763">
        <v>0</v>
      </c>
    </row>
    <row r="1764" spans="1:4" x14ac:dyDescent="0.45">
      <c r="A1764" t="s">
        <v>9582</v>
      </c>
      <c r="B1764" t="s">
        <v>3477</v>
      </c>
      <c r="C1764" t="s">
        <v>212032</v>
      </c>
      <c r="D1764">
        <v>0</v>
      </c>
    </row>
    <row r="1765" spans="1:4" x14ac:dyDescent="0.45">
      <c r="A1765" t="s">
        <v>9582</v>
      </c>
      <c r="B1765" t="s">
        <v>3477</v>
      </c>
      <c r="C1765" t="s">
        <v>212033</v>
      </c>
      <c r="D1765">
        <v>0</v>
      </c>
    </row>
    <row r="1766" spans="1:4" x14ac:dyDescent="0.45">
      <c r="A1766" t="s">
        <v>9582</v>
      </c>
      <c r="B1766" t="s">
        <v>3477</v>
      </c>
      <c r="C1766" t="s">
        <v>212034</v>
      </c>
      <c r="D1766">
        <v>0</v>
      </c>
    </row>
    <row r="1767" spans="1:4" x14ac:dyDescent="0.45">
      <c r="A1767" t="s">
        <v>9582</v>
      </c>
      <c r="B1767" t="s">
        <v>3477</v>
      </c>
      <c r="C1767" t="s">
        <v>212035</v>
      </c>
      <c r="D1767">
        <v>0</v>
      </c>
    </row>
    <row r="1768" spans="1:4" x14ac:dyDescent="0.45">
      <c r="A1768" t="s">
        <v>9582</v>
      </c>
      <c r="B1768" t="s">
        <v>3477</v>
      </c>
      <c r="C1768" t="s">
        <v>212036</v>
      </c>
      <c r="D1768">
        <v>0</v>
      </c>
    </row>
    <row r="1769" spans="1:4" x14ac:dyDescent="0.45">
      <c r="A1769" t="s">
        <v>9582</v>
      </c>
      <c r="B1769" t="s">
        <v>3477</v>
      </c>
      <c r="C1769" t="s">
        <v>212037</v>
      </c>
      <c r="D1769">
        <v>0</v>
      </c>
    </row>
    <row r="1770" spans="1:4" x14ac:dyDescent="0.45">
      <c r="A1770" t="s">
        <v>9582</v>
      </c>
      <c r="B1770" t="s">
        <v>3477</v>
      </c>
      <c r="C1770" t="s">
        <v>212038</v>
      </c>
      <c r="D1770">
        <v>0</v>
      </c>
    </row>
    <row r="1771" spans="1:4" x14ac:dyDescent="0.45">
      <c r="A1771" t="s">
        <v>9582</v>
      </c>
      <c r="B1771" t="s">
        <v>3477</v>
      </c>
      <c r="C1771" t="s">
        <v>212039</v>
      </c>
      <c r="D1771">
        <v>0</v>
      </c>
    </row>
    <row r="1772" spans="1:4" x14ac:dyDescent="0.45">
      <c r="A1772" t="s">
        <v>9582</v>
      </c>
      <c r="B1772" t="s">
        <v>3477</v>
      </c>
      <c r="C1772" t="s">
        <v>212040</v>
      </c>
      <c r="D1772">
        <v>0</v>
      </c>
    </row>
    <row r="1773" spans="1:4" x14ac:dyDescent="0.45">
      <c r="A1773" t="s">
        <v>9582</v>
      </c>
      <c r="B1773" t="s">
        <v>3477</v>
      </c>
      <c r="C1773" t="s">
        <v>212041</v>
      </c>
      <c r="D1773">
        <v>0</v>
      </c>
    </row>
    <row r="1774" spans="1:4" x14ac:dyDescent="0.45">
      <c r="A1774" t="s">
        <v>9582</v>
      </c>
      <c r="B1774" t="s">
        <v>3477</v>
      </c>
      <c r="C1774" t="s">
        <v>212042</v>
      </c>
      <c r="D1774">
        <v>0</v>
      </c>
    </row>
    <row r="1775" spans="1:4" x14ac:dyDescent="0.45">
      <c r="A1775" t="s">
        <v>9582</v>
      </c>
      <c r="B1775" t="s">
        <v>3477</v>
      </c>
      <c r="C1775" t="s">
        <v>212043</v>
      </c>
      <c r="D1775">
        <v>0</v>
      </c>
    </row>
    <row r="1776" spans="1:4" x14ac:dyDescent="0.45">
      <c r="A1776" t="s">
        <v>9582</v>
      </c>
      <c r="B1776" t="s">
        <v>3477</v>
      </c>
      <c r="C1776" t="s">
        <v>212044</v>
      </c>
      <c r="D1776">
        <v>0</v>
      </c>
    </row>
    <row r="1777" spans="1:4" x14ac:dyDescent="0.45">
      <c r="A1777" t="s">
        <v>9582</v>
      </c>
      <c r="B1777" t="s">
        <v>3477</v>
      </c>
      <c r="C1777" t="s">
        <v>212045</v>
      </c>
      <c r="D1777">
        <v>0</v>
      </c>
    </row>
    <row r="1778" spans="1:4" x14ac:dyDescent="0.45">
      <c r="A1778" t="s">
        <v>9582</v>
      </c>
      <c r="B1778" t="s">
        <v>3477</v>
      </c>
      <c r="C1778" t="s">
        <v>212046</v>
      </c>
      <c r="D1778">
        <v>0</v>
      </c>
    </row>
    <row r="1779" spans="1:4" x14ac:dyDescent="0.45">
      <c r="A1779" t="s">
        <v>9582</v>
      </c>
      <c r="B1779" t="s">
        <v>3477</v>
      </c>
      <c r="C1779" t="s">
        <v>212047</v>
      </c>
      <c r="D1779">
        <v>0</v>
      </c>
    </row>
    <row r="1780" spans="1:4" x14ac:dyDescent="0.45">
      <c r="A1780" t="s">
        <v>9582</v>
      </c>
      <c r="B1780" t="s">
        <v>3477</v>
      </c>
      <c r="C1780" t="s">
        <v>212048</v>
      </c>
      <c r="D1780">
        <v>0</v>
      </c>
    </row>
    <row r="1781" spans="1:4" x14ac:dyDescent="0.45">
      <c r="A1781" t="s">
        <v>9582</v>
      </c>
      <c r="B1781" t="s">
        <v>3477</v>
      </c>
      <c r="C1781" t="s">
        <v>212049</v>
      </c>
      <c r="D1781">
        <v>0</v>
      </c>
    </row>
    <row r="1782" spans="1:4" x14ac:dyDescent="0.45">
      <c r="A1782" t="s">
        <v>9582</v>
      </c>
      <c r="B1782" t="s">
        <v>3477</v>
      </c>
      <c r="C1782" t="s">
        <v>212050</v>
      </c>
      <c r="D1782">
        <v>0</v>
      </c>
    </row>
    <row r="1783" spans="1:4" x14ac:dyDescent="0.45">
      <c r="A1783" t="s">
        <v>9582</v>
      </c>
      <c r="B1783" t="s">
        <v>3477</v>
      </c>
      <c r="C1783" t="s">
        <v>212051</v>
      </c>
      <c r="D1783">
        <v>0</v>
      </c>
    </row>
    <row r="1784" spans="1:4" x14ac:dyDescent="0.45">
      <c r="A1784" t="s">
        <v>9582</v>
      </c>
      <c r="B1784" t="s">
        <v>3477</v>
      </c>
      <c r="C1784" t="s">
        <v>212052</v>
      </c>
      <c r="D1784">
        <v>0</v>
      </c>
    </row>
    <row r="1785" spans="1:4" x14ac:dyDescent="0.45">
      <c r="A1785" t="s">
        <v>9582</v>
      </c>
      <c r="B1785" t="s">
        <v>3477</v>
      </c>
      <c r="C1785" t="s">
        <v>212053</v>
      </c>
      <c r="D1785">
        <v>0</v>
      </c>
    </row>
    <row r="1786" spans="1:4" x14ac:dyDescent="0.45">
      <c r="A1786" t="s">
        <v>9582</v>
      </c>
      <c r="B1786" t="s">
        <v>3477</v>
      </c>
      <c r="C1786" t="s">
        <v>212054</v>
      </c>
      <c r="D1786">
        <v>0</v>
      </c>
    </row>
    <row r="1787" spans="1:4" x14ac:dyDescent="0.45">
      <c r="A1787" t="s">
        <v>9582</v>
      </c>
      <c r="B1787" t="s">
        <v>3477</v>
      </c>
      <c r="C1787" t="s">
        <v>212055</v>
      </c>
      <c r="D1787">
        <v>0</v>
      </c>
    </row>
    <row r="1788" spans="1:4" x14ac:dyDescent="0.45">
      <c r="A1788" t="s">
        <v>9582</v>
      </c>
      <c r="B1788" t="s">
        <v>3477</v>
      </c>
      <c r="C1788" t="s">
        <v>212056</v>
      </c>
      <c r="D1788">
        <v>0</v>
      </c>
    </row>
    <row r="1789" spans="1:4" x14ac:dyDescent="0.45">
      <c r="A1789" t="s">
        <v>9582</v>
      </c>
      <c r="B1789" t="s">
        <v>3477</v>
      </c>
      <c r="C1789" t="s">
        <v>212057</v>
      </c>
      <c r="D1789">
        <v>0</v>
      </c>
    </row>
    <row r="1790" spans="1:4" x14ac:dyDescent="0.45">
      <c r="A1790" t="s">
        <v>9582</v>
      </c>
      <c r="B1790" t="s">
        <v>3477</v>
      </c>
      <c r="C1790" t="s">
        <v>212058</v>
      </c>
      <c r="D1790">
        <v>0</v>
      </c>
    </row>
    <row r="1791" spans="1:4" x14ac:dyDescent="0.45">
      <c r="A1791" t="s">
        <v>9582</v>
      </c>
      <c r="B1791" t="s">
        <v>3477</v>
      </c>
      <c r="C1791" t="s">
        <v>212059</v>
      </c>
      <c r="D1791">
        <v>0</v>
      </c>
    </row>
    <row r="1792" spans="1:4" x14ac:dyDescent="0.45">
      <c r="A1792" t="s">
        <v>9582</v>
      </c>
      <c r="B1792" t="s">
        <v>3477</v>
      </c>
      <c r="C1792" t="s">
        <v>212060</v>
      </c>
      <c r="D1792">
        <v>0</v>
      </c>
    </row>
    <row r="1793" spans="1:4" x14ac:dyDescent="0.45">
      <c r="A1793" t="s">
        <v>9582</v>
      </c>
      <c r="B1793" t="s">
        <v>3477</v>
      </c>
      <c r="C1793" t="s">
        <v>212061</v>
      </c>
      <c r="D1793">
        <v>0</v>
      </c>
    </row>
    <row r="1794" spans="1:4" x14ac:dyDescent="0.45">
      <c r="A1794" t="s">
        <v>9582</v>
      </c>
      <c r="B1794" t="s">
        <v>3477</v>
      </c>
      <c r="C1794" t="s">
        <v>212062</v>
      </c>
      <c r="D1794">
        <v>0</v>
      </c>
    </row>
    <row r="1795" spans="1:4" x14ac:dyDescent="0.45">
      <c r="A1795" t="s">
        <v>9582</v>
      </c>
      <c r="B1795" t="s">
        <v>3477</v>
      </c>
      <c r="C1795" t="s">
        <v>212063</v>
      </c>
      <c r="D1795">
        <v>0</v>
      </c>
    </row>
    <row r="1796" spans="1:4" x14ac:dyDescent="0.45">
      <c r="A1796" t="s">
        <v>9582</v>
      </c>
      <c r="B1796" t="s">
        <v>3477</v>
      </c>
      <c r="C1796" t="s">
        <v>212064</v>
      </c>
      <c r="D1796">
        <v>0</v>
      </c>
    </row>
    <row r="1797" spans="1:4" x14ac:dyDescent="0.45">
      <c r="A1797" t="s">
        <v>9582</v>
      </c>
      <c r="B1797" t="s">
        <v>3477</v>
      </c>
      <c r="C1797" t="s">
        <v>212065</v>
      </c>
      <c r="D1797">
        <v>0</v>
      </c>
    </row>
    <row r="1798" spans="1:4" x14ac:dyDescent="0.45">
      <c r="A1798" t="s">
        <v>9582</v>
      </c>
      <c r="B1798" t="s">
        <v>3477</v>
      </c>
      <c r="C1798" t="s">
        <v>212066</v>
      </c>
      <c r="D1798">
        <v>0</v>
      </c>
    </row>
    <row r="1799" spans="1:4" x14ac:dyDescent="0.45">
      <c r="A1799" t="s">
        <v>9582</v>
      </c>
      <c r="B1799" t="s">
        <v>3477</v>
      </c>
      <c r="C1799" t="s">
        <v>212067</v>
      </c>
      <c r="D1799">
        <v>0</v>
      </c>
    </row>
    <row r="1800" spans="1:4" x14ac:dyDescent="0.45">
      <c r="A1800" t="s">
        <v>9582</v>
      </c>
      <c r="B1800" t="s">
        <v>3477</v>
      </c>
      <c r="C1800" t="s">
        <v>212068</v>
      </c>
      <c r="D1800">
        <v>0</v>
      </c>
    </row>
    <row r="1801" spans="1:4" x14ac:dyDescent="0.45">
      <c r="A1801" t="s">
        <v>9582</v>
      </c>
      <c r="B1801" t="s">
        <v>3477</v>
      </c>
      <c r="C1801" t="s">
        <v>212069</v>
      </c>
      <c r="D1801">
        <v>0</v>
      </c>
    </row>
    <row r="1802" spans="1:4" x14ac:dyDescent="0.45">
      <c r="A1802" t="s">
        <v>9582</v>
      </c>
      <c r="B1802" t="s">
        <v>3477</v>
      </c>
      <c r="C1802" t="s">
        <v>212070</v>
      </c>
      <c r="D1802">
        <v>28.772310000000001</v>
      </c>
    </row>
    <row r="1803" spans="1:4" x14ac:dyDescent="0.45">
      <c r="A1803" t="s">
        <v>9582</v>
      </c>
      <c r="B1803" t="s">
        <v>3477</v>
      </c>
      <c r="C1803" t="s">
        <v>212071</v>
      </c>
      <c r="D1803">
        <v>194933.75999999995</v>
      </c>
    </row>
    <row r="1804" spans="1:4" x14ac:dyDescent="0.45">
      <c r="A1804" t="s">
        <v>9582</v>
      </c>
      <c r="B1804" t="s">
        <v>3477</v>
      </c>
      <c r="C1804" t="s">
        <v>212072</v>
      </c>
      <c r="D1804">
        <v>335.07865999999996</v>
      </c>
    </row>
    <row r="1805" spans="1:4" x14ac:dyDescent="0.45">
      <c r="A1805" t="s">
        <v>9582</v>
      </c>
      <c r="B1805" t="s">
        <v>3477</v>
      </c>
      <c r="C1805" t="s">
        <v>212073</v>
      </c>
      <c r="D1805">
        <v>442.97029000000003</v>
      </c>
    </row>
    <row r="1806" spans="1:4" x14ac:dyDescent="0.45">
      <c r="A1806" t="s">
        <v>9582</v>
      </c>
      <c r="B1806" t="s">
        <v>3477</v>
      </c>
      <c r="C1806" t="s">
        <v>212074</v>
      </c>
      <c r="D1806">
        <v>38662.224999999999</v>
      </c>
    </row>
    <row r="1807" spans="1:4" x14ac:dyDescent="0.45">
      <c r="A1807" t="s">
        <v>9582</v>
      </c>
      <c r="B1807" t="s">
        <v>3477</v>
      </c>
      <c r="C1807" t="s">
        <v>212075</v>
      </c>
      <c r="D1807">
        <v>2006.8097000000007</v>
      </c>
    </row>
    <row r="1808" spans="1:4" x14ac:dyDescent="0.45">
      <c r="A1808" t="s">
        <v>9582</v>
      </c>
      <c r="B1808" t="s">
        <v>3477</v>
      </c>
      <c r="C1808" t="s">
        <v>212076</v>
      </c>
      <c r="D1808">
        <v>1026.4480799999999</v>
      </c>
    </row>
    <row r="1809" spans="1:4" x14ac:dyDescent="0.45">
      <c r="A1809" t="s">
        <v>9582</v>
      </c>
      <c r="B1809" t="s">
        <v>3477</v>
      </c>
      <c r="C1809" t="s">
        <v>212077</v>
      </c>
      <c r="D1809">
        <v>574.14084000000003</v>
      </c>
    </row>
    <row r="1810" spans="1:4" x14ac:dyDescent="0.45">
      <c r="A1810" t="s">
        <v>9582</v>
      </c>
      <c r="B1810" t="s">
        <v>3477</v>
      </c>
      <c r="C1810" t="s">
        <v>212078</v>
      </c>
      <c r="D1810">
        <v>-61.079969999999996</v>
      </c>
    </row>
    <row r="1811" spans="1:4" x14ac:dyDescent="0.45">
      <c r="A1811" t="s">
        <v>9582</v>
      </c>
      <c r="B1811" t="s">
        <v>3477</v>
      </c>
      <c r="C1811" t="s">
        <v>212079</v>
      </c>
      <c r="D1811">
        <v>12657.278200000001</v>
      </c>
    </row>
    <row r="1812" spans="1:4" x14ac:dyDescent="0.45">
      <c r="A1812" t="s">
        <v>9582</v>
      </c>
      <c r="B1812" t="s">
        <v>3477</v>
      </c>
      <c r="C1812" t="s">
        <v>212080</v>
      </c>
      <c r="D1812">
        <v>38.834460000000014</v>
      </c>
    </row>
    <row r="1813" spans="1:4" x14ac:dyDescent="0.45">
      <c r="A1813" t="s">
        <v>9582</v>
      </c>
      <c r="B1813" t="s">
        <v>3477</v>
      </c>
      <c r="C1813" t="s">
        <v>212081</v>
      </c>
      <c r="D1813">
        <v>435.59138000000002</v>
      </c>
    </row>
    <row r="1814" spans="1:4" x14ac:dyDescent="0.45">
      <c r="A1814" t="s">
        <v>9582</v>
      </c>
      <c r="B1814" t="s">
        <v>3477</v>
      </c>
      <c r="C1814" t="s">
        <v>212082</v>
      </c>
      <c r="D1814">
        <v>83.41613000000001</v>
      </c>
    </row>
    <row r="1815" spans="1:4" x14ac:dyDescent="0.45">
      <c r="A1815" t="s">
        <v>9582</v>
      </c>
      <c r="B1815" t="s">
        <v>3477</v>
      </c>
      <c r="C1815" t="s">
        <v>212083</v>
      </c>
      <c r="D1815">
        <v>2.6651099999999999</v>
      </c>
    </row>
    <row r="1816" spans="1:4" x14ac:dyDescent="0.45">
      <c r="A1816" t="s">
        <v>9582</v>
      </c>
      <c r="B1816" t="s">
        <v>3477</v>
      </c>
      <c r="C1816" t="s">
        <v>212084</v>
      </c>
      <c r="D1816">
        <v>16.570819999999998</v>
      </c>
    </row>
    <row r="1817" spans="1:4" x14ac:dyDescent="0.45">
      <c r="A1817" t="s">
        <v>9582</v>
      </c>
      <c r="B1817" t="s">
        <v>3477</v>
      </c>
      <c r="C1817" t="s">
        <v>212085</v>
      </c>
      <c r="D1817">
        <v>55.495930000000001</v>
      </c>
    </row>
    <row r="1818" spans="1:4" x14ac:dyDescent="0.45">
      <c r="A1818" t="s">
        <v>9582</v>
      </c>
      <c r="B1818" t="s">
        <v>3477</v>
      </c>
      <c r="C1818" t="s">
        <v>212086</v>
      </c>
      <c r="D1818">
        <v>57.49022999999999</v>
      </c>
    </row>
    <row r="1819" spans="1:4" x14ac:dyDescent="0.45">
      <c r="A1819" t="s">
        <v>9582</v>
      </c>
      <c r="B1819" t="s">
        <v>3477</v>
      </c>
      <c r="C1819" t="s">
        <v>212087</v>
      </c>
      <c r="D1819">
        <v>16.262610000000002</v>
      </c>
    </row>
    <row r="1820" spans="1:4" x14ac:dyDescent="0.45">
      <c r="A1820" t="s">
        <v>9582</v>
      </c>
      <c r="B1820" t="s">
        <v>3477</v>
      </c>
      <c r="C1820" t="s">
        <v>212088</v>
      </c>
      <c r="D1820">
        <v>0</v>
      </c>
    </row>
    <row r="1821" spans="1:4" x14ac:dyDescent="0.45">
      <c r="A1821" t="s">
        <v>9582</v>
      </c>
      <c r="B1821" t="s">
        <v>3477</v>
      </c>
      <c r="C1821" t="s">
        <v>212089</v>
      </c>
      <c r="D1821">
        <v>0</v>
      </c>
    </row>
    <row r="1822" spans="1:4" x14ac:dyDescent="0.45">
      <c r="A1822" t="s">
        <v>9582</v>
      </c>
      <c r="B1822" t="s">
        <v>3477</v>
      </c>
      <c r="C1822" t="s">
        <v>212090</v>
      </c>
      <c r="D1822">
        <v>0</v>
      </c>
    </row>
    <row r="1823" spans="1:4" x14ac:dyDescent="0.45">
      <c r="A1823" t="s">
        <v>9582</v>
      </c>
      <c r="B1823" t="s">
        <v>3477</v>
      </c>
      <c r="C1823" t="s">
        <v>212091</v>
      </c>
      <c r="D1823">
        <v>0</v>
      </c>
    </row>
    <row r="1824" spans="1:4" x14ac:dyDescent="0.45">
      <c r="A1824" t="s">
        <v>9582</v>
      </c>
      <c r="B1824" t="s">
        <v>3477</v>
      </c>
      <c r="C1824" t="s">
        <v>212092</v>
      </c>
      <c r="D1824">
        <v>0</v>
      </c>
    </row>
    <row r="1825" spans="1:4" x14ac:dyDescent="0.45">
      <c r="A1825" t="s">
        <v>9582</v>
      </c>
      <c r="B1825" t="s">
        <v>3477</v>
      </c>
      <c r="C1825" t="s">
        <v>212093</v>
      </c>
      <c r="D1825">
        <v>0</v>
      </c>
    </row>
    <row r="1826" spans="1:4" x14ac:dyDescent="0.45">
      <c r="A1826" t="s">
        <v>9582</v>
      </c>
      <c r="B1826" t="s">
        <v>3477</v>
      </c>
      <c r="C1826" t="s">
        <v>212094</v>
      </c>
      <c r="D1826">
        <v>0</v>
      </c>
    </row>
    <row r="1827" spans="1:4" x14ac:dyDescent="0.45">
      <c r="A1827" t="s">
        <v>9582</v>
      </c>
      <c r="B1827" t="s">
        <v>3477</v>
      </c>
      <c r="C1827" t="s">
        <v>212095</v>
      </c>
      <c r="D1827">
        <v>0</v>
      </c>
    </row>
    <row r="1828" spans="1:4" x14ac:dyDescent="0.45">
      <c r="A1828" t="s">
        <v>9582</v>
      </c>
      <c r="B1828" t="s">
        <v>3477</v>
      </c>
      <c r="C1828" t="s">
        <v>212096</v>
      </c>
      <c r="D1828">
        <v>0</v>
      </c>
    </row>
    <row r="1829" spans="1:4" x14ac:dyDescent="0.45">
      <c r="A1829" t="s">
        <v>9582</v>
      </c>
      <c r="B1829" t="s">
        <v>3477</v>
      </c>
      <c r="C1829" t="s">
        <v>212097</v>
      </c>
      <c r="D1829">
        <v>0</v>
      </c>
    </row>
    <row r="1830" spans="1:4" x14ac:dyDescent="0.45">
      <c r="A1830" t="s">
        <v>9582</v>
      </c>
      <c r="B1830" t="s">
        <v>3477</v>
      </c>
      <c r="C1830" t="s">
        <v>212098</v>
      </c>
      <c r="D1830">
        <v>0</v>
      </c>
    </row>
    <row r="1831" spans="1:4" x14ac:dyDescent="0.45">
      <c r="A1831" t="s">
        <v>9582</v>
      </c>
      <c r="B1831" t="s">
        <v>3477</v>
      </c>
      <c r="C1831" t="s">
        <v>212099</v>
      </c>
      <c r="D1831">
        <v>0</v>
      </c>
    </row>
    <row r="1832" spans="1:4" x14ac:dyDescent="0.45">
      <c r="A1832" t="s">
        <v>9582</v>
      </c>
      <c r="B1832" t="s">
        <v>3477</v>
      </c>
      <c r="C1832" t="s">
        <v>212100</v>
      </c>
      <c r="D1832">
        <v>0</v>
      </c>
    </row>
    <row r="1833" spans="1:4" x14ac:dyDescent="0.45">
      <c r="A1833" t="s">
        <v>9582</v>
      </c>
      <c r="B1833" t="s">
        <v>3477</v>
      </c>
      <c r="C1833" t="s">
        <v>212101</v>
      </c>
      <c r="D1833">
        <v>0</v>
      </c>
    </row>
    <row r="1834" spans="1:4" x14ac:dyDescent="0.45">
      <c r="A1834" t="s">
        <v>9582</v>
      </c>
      <c r="B1834" t="s">
        <v>3477</v>
      </c>
      <c r="C1834" t="s">
        <v>212102</v>
      </c>
      <c r="D1834">
        <v>0</v>
      </c>
    </row>
    <row r="1835" spans="1:4" x14ac:dyDescent="0.45">
      <c r="A1835" t="s">
        <v>9582</v>
      </c>
      <c r="B1835" t="s">
        <v>3477</v>
      </c>
      <c r="C1835" t="s">
        <v>212103</v>
      </c>
      <c r="D1835">
        <v>0</v>
      </c>
    </row>
    <row r="1836" spans="1:4" x14ac:dyDescent="0.45">
      <c r="A1836" t="s">
        <v>9582</v>
      </c>
      <c r="B1836" t="s">
        <v>3477</v>
      </c>
      <c r="C1836" t="s">
        <v>212104</v>
      </c>
      <c r="D1836">
        <v>0</v>
      </c>
    </row>
    <row r="1837" spans="1:4" x14ac:dyDescent="0.45">
      <c r="A1837" t="s">
        <v>9582</v>
      </c>
      <c r="B1837" t="s">
        <v>3477</v>
      </c>
      <c r="C1837" t="s">
        <v>212105</v>
      </c>
      <c r="D1837">
        <v>0</v>
      </c>
    </row>
    <row r="1838" spans="1:4" x14ac:dyDescent="0.45">
      <c r="A1838" t="s">
        <v>9582</v>
      </c>
      <c r="B1838" t="s">
        <v>3477</v>
      </c>
      <c r="C1838" t="s">
        <v>212106</v>
      </c>
      <c r="D1838">
        <v>0</v>
      </c>
    </row>
    <row r="1839" spans="1:4" x14ac:dyDescent="0.45">
      <c r="A1839" t="s">
        <v>9582</v>
      </c>
      <c r="B1839" t="s">
        <v>3477</v>
      </c>
      <c r="C1839" t="s">
        <v>212107</v>
      </c>
      <c r="D1839">
        <v>0</v>
      </c>
    </row>
    <row r="1840" spans="1:4" x14ac:dyDescent="0.45">
      <c r="A1840" t="s">
        <v>9582</v>
      </c>
      <c r="B1840" t="s">
        <v>3477</v>
      </c>
      <c r="C1840" t="s">
        <v>212108</v>
      </c>
      <c r="D1840">
        <v>0</v>
      </c>
    </row>
    <row r="1841" spans="1:4" x14ac:dyDescent="0.45">
      <c r="A1841" t="s">
        <v>9582</v>
      </c>
      <c r="B1841" t="s">
        <v>3477</v>
      </c>
      <c r="C1841" t="s">
        <v>212109</v>
      </c>
      <c r="D1841">
        <v>0</v>
      </c>
    </row>
    <row r="1842" spans="1:4" x14ac:dyDescent="0.45">
      <c r="A1842" t="s">
        <v>9582</v>
      </c>
      <c r="B1842" t="s">
        <v>3477</v>
      </c>
      <c r="C1842" t="s">
        <v>212110</v>
      </c>
      <c r="D1842">
        <v>0</v>
      </c>
    </row>
    <row r="1843" spans="1:4" x14ac:dyDescent="0.45">
      <c r="A1843" t="s">
        <v>9582</v>
      </c>
      <c r="B1843" t="s">
        <v>3477</v>
      </c>
      <c r="C1843" t="s">
        <v>212111</v>
      </c>
      <c r="D1843">
        <v>0</v>
      </c>
    </row>
    <row r="1844" spans="1:4" x14ac:dyDescent="0.45">
      <c r="A1844" t="s">
        <v>9582</v>
      </c>
      <c r="B1844" t="s">
        <v>3477</v>
      </c>
      <c r="C1844" t="s">
        <v>212112</v>
      </c>
      <c r="D1844">
        <v>0</v>
      </c>
    </row>
    <row r="1845" spans="1:4" x14ac:dyDescent="0.45">
      <c r="A1845" t="s">
        <v>9582</v>
      </c>
      <c r="B1845" t="s">
        <v>3477</v>
      </c>
      <c r="C1845" t="s">
        <v>212113</v>
      </c>
      <c r="D1845">
        <v>0</v>
      </c>
    </row>
    <row r="1846" spans="1:4" x14ac:dyDescent="0.45">
      <c r="A1846" t="s">
        <v>9582</v>
      </c>
      <c r="B1846" t="s">
        <v>3477</v>
      </c>
      <c r="C1846" t="s">
        <v>212114</v>
      </c>
      <c r="D1846">
        <v>0</v>
      </c>
    </row>
    <row r="1847" spans="1:4" x14ac:dyDescent="0.45">
      <c r="A1847" t="s">
        <v>9582</v>
      </c>
      <c r="B1847" t="s">
        <v>3477</v>
      </c>
      <c r="C1847" t="s">
        <v>212115</v>
      </c>
      <c r="D1847">
        <v>0</v>
      </c>
    </row>
    <row r="1848" spans="1:4" x14ac:dyDescent="0.45">
      <c r="A1848" t="s">
        <v>9582</v>
      </c>
      <c r="B1848" t="s">
        <v>3477</v>
      </c>
      <c r="C1848" t="s">
        <v>212116</v>
      </c>
      <c r="D1848">
        <v>0</v>
      </c>
    </row>
    <row r="1849" spans="1:4" x14ac:dyDescent="0.45">
      <c r="A1849" t="s">
        <v>9582</v>
      </c>
      <c r="B1849" t="s">
        <v>3477</v>
      </c>
      <c r="C1849" t="s">
        <v>212117</v>
      </c>
      <c r="D1849">
        <v>0</v>
      </c>
    </row>
    <row r="1850" spans="1:4" x14ac:dyDescent="0.45">
      <c r="A1850" t="s">
        <v>9582</v>
      </c>
      <c r="B1850" t="s">
        <v>3477</v>
      </c>
      <c r="C1850" t="s">
        <v>212118</v>
      </c>
      <c r="D1850">
        <v>0</v>
      </c>
    </row>
    <row r="1851" spans="1:4" x14ac:dyDescent="0.45">
      <c r="A1851" t="s">
        <v>9582</v>
      </c>
      <c r="B1851" t="s">
        <v>3477</v>
      </c>
      <c r="C1851" t="s">
        <v>212119</v>
      </c>
      <c r="D1851">
        <v>0</v>
      </c>
    </row>
    <row r="1852" spans="1:4" x14ac:dyDescent="0.45">
      <c r="A1852" t="s">
        <v>9582</v>
      </c>
      <c r="B1852" t="s">
        <v>3477</v>
      </c>
      <c r="C1852" t="s">
        <v>212120</v>
      </c>
      <c r="D1852">
        <v>0</v>
      </c>
    </row>
    <row r="1853" spans="1:4" x14ac:dyDescent="0.45">
      <c r="A1853" t="s">
        <v>9582</v>
      </c>
      <c r="B1853" t="s">
        <v>3477</v>
      </c>
      <c r="C1853" t="s">
        <v>212121</v>
      </c>
      <c r="D1853">
        <v>0</v>
      </c>
    </row>
    <row r="1854" spans="1:4" x14ac:dyDescent="0.45">
      <c r="A1854" t="s">
        <v>9582</v>
      </c>
      <c r="B1854" t="s">
        <v>3477</v>
      </c>
      <c r="C1854" t="s">
        <v>212122</v>
      </c>
      <c r="D1854">
        <v>0</v>
      </c>
    </row>
    <row r="1855" spans="1:4" x14ac:dyDescent="0.45">
      <c r="A1855" t="s">
        <v>9582</v>
      </c>
      <c r="B1855" t="s">
        <v>3477</v>
      </c>
      <c r="C1855" t="s">
        <v>212123</v>
      </c>
      <c r="D1855">
        <v>0</v>
      </c>
    </row>
    <row r="1856" spans="1:4" x14ac:dyDescent="0.45">
      <c r="A1856" t="s">
        <v>9582</v>
      </c>
      <c r="B1856" t="s">
        <v>3477</v>
      </c>
      <c r="C1856" t="s">
        <v>212124</v>
      </c>
      <c r="D1856">
        <v>0</v>
      </c>
    </row>
    <row r="1857" spans="1:4" x14ac:dyDescent="0.45">
      <c r="A1857" t="s">
        <v>9582</v>
      </c>
      <c r="B1857" t="s">
        <v>3477</v>
      </c>
      <c r="C1857" t="s">
        <v>212125</v>
      </c>
      <c r="D1857">
        <v>0</v>
      </c>
    </row>
    <row r="1858" spans="1:4" x14ac:dyDescent="0.45">
      <c r="A1858" t="s">
        <v>9582</v>
      </c>
      <c r="B1858" t="s">
        <v>3477</v>
      </c>
      <c r="C1858" t="s">
        <v>212126</v>
      </c>
      <c r="D1858">
        <v>0</v>
      </c>
    </row>
    <row r="1859" spans="1:4" x14ac:dyDescent="0.45">
      <c r="A1859" t="s">
        <v>9582</v>
      </c>
      <c r="B1859" t="s">
        <v>3477</v>
      </c>
      <c r="C1859" t="s">
        <v>212127</v>
      </c>
      <c r="D1859">
        <v>0</v>
      </c>
    </row>
    <row r="1860" spans="1:4" x14ac:dyDescent="0.45">
      <c r="A1860" t="s">
        <v>9582</v>
      </c>
      <c r="B1860" t="s">
        <v>3477</v>
      </c>
      <c r="C1860" t="s">
        <v>212128</v>
      </c>
      <c r="D1860">
        <v>0</v>
      </c>
    </row>
    <row r="1861" spans="1:4" x14ac:dyDescent="0.45">
      <c r="A1861" t="s">
        <v>9582</v>
      </c>
      <c r="B1861" t="s">
        <v>3477</v>
      </c>
      <c r="C1861" t="s">
        <v>212129</v>
      </c>
      <c r="D1861">
        <v>0</v>
      </c>
    </row>
    <row r="1862" spans="1:4" x14ac:dyDescent="0.45">
      <c r="A1862" t="s">
        <v>9582</v>
      </c>
      <c r="B1862" t="s">
        <v>3477</v>
      </c>
      <c r="C1862" t="s">
        <v>212130</v>
      </c>
      <c r="D1862">
        <v>0</v>
      </c>
    </row>
    <row r="1863" spans="1:4" x14ac:dyDescent="0.45">
      <c r="A1863" t="s">
        <v>9582</v>
      </c>
      <c r="B1863" t="s">
        <v>3477</v>
      </c>
      <c r="C1863" t="s">
        <v>212131</v>
      </c>
      <c r="D1863">
        <v>0</v>
      </c>
    </row>
    <row r="1864" spans="1:4" x14ac:dyDescent="0.45">
      <c r="A1864" t="s">
        <v>9582</v>
      </c>
      <c r="B1864" t="s">
        <v>3477</v>
      </c>
      <c r="C1864" t="s">
        <v>212132</v>
      </c>
      <c r="D1864">
        <v>0</v>
      </c>
    </row>
    <row r="1865" spans="1:4" x14ac:dyDescent="0.45">
      <c r="A1865" t="s">
        <v>9582</v>
      </c>
      <c r="B1865" t="s">
        <v>3477</v>
      </c>
      <c r="C1865" t="s">
        <v>212133</v>
      </c>
      <c r="D1865">
        <v>0</v>
      </c>
    </row>
    <row r="1866" spans="1:4" x14ac:dyDescent="0.45">
      <c r="A1866" t="s">
        <v>9582</v>
      </c>
      <c r="B1866" t="s">
        <v>3477</v>
      </c>
      <c r="C1866" t="s">
        <v>212134</v>
      </c>
      <c r="D1866">
        <v>0</v>
      </c>
    </row>
    <row r="1867" spans="1:4" x14ac:dyDescent="0.45">
      <c r="A1867" t="s">
        <v>9582</v>
      </c>
      <c r="B1867" t="s">
        <v>3477</v>
      </c>
      <c r="C1867" t="s">
        <v>212135</v>
      </c>
      <c r="D1867">
        <v>0</v>
      </c>
    </row>
    <row r="1868" spans="1:4" x14ac:dyDescent="0.45">
      <c r="A1868" t="s">
        <v>9582</v>
      </c>
      <c r="B1868" t="s">
        <v>3477</v>
      </c>
      <c r="C1868" t="s">
        <v>212136</v>
      </c>
      <c r="D1868">
        <v>0</v>
      </c>
    </row>
    <row r="1869" spans="1:4" x14ac:dyDescent="0.45">
      <c r="A1869" t="s">
        <v>9582</v>
      </c>
      <c r="B1869" t="s">
        <v>3477</v>
      </c>
      <c r="C1869" t="s">
        <v>212137</v>
      </c>
      <c r="D1869">
        <v>0</v>
      </c>
    </row>
    <row r="1870" spans="1:4" x14ac:dyDescent="0.45">
      <c r="A1870" t="s">
        <v>9582</v>
      </c>
      <c r="B1870" t="s">
        <v>3477</v>
      </c>
      <c r="C1870" t="s">
        <v>212138</v>
      </c>
      <c r="D1870">
        <v>0</v>
      </c>
    </row>
    <row r="1871" spans="1:4" x14ac:dyDescent="0.45">
      <c r="A1871" t="s">
        <v>9582</v>
      </c>
      <c r="B1871" t="s">
        <v>3477</v>
      </c>
      <c r="C1871" t="s">
        <v>212139</v>
      </c>
      <c r="D1871">
        <v>0</v>
      </c>
    </row>
    <row r="1872" spans="1:4" x14ac:dyDescent="0.45">
      <c r="A1872" t="s">
        <v>9582</v>
      </c>
      <c r="B1872" t="s">
        <v>3477</v>
      </c>
      <c r="C1872" t="s">
        <v>212140</v>
      </c>
      <c r="D1872">
        <v>0</v>
      </c>
    </row>
    <row r="1873" spans="1:4" x14ac:dyDescent="0.45">
      <c r="A1873" t="s">
        <v>9582</v>
      </c>
      <c r="B1873" t="s">
        <v>3477</v>
      </c>
      <c r="C1873" t="s">
        <v>212141</v>
      </c>
      <c r="D1873">
        <v>0</v>
      </c>
    </row>
    <row r="1874" spans="1:4" x14ac:dyDescent="0.45">
      <c r="A1874" t="s">
        <v>9582</v>
      </c>
      <c r="B1874" t="s">
        <v>3477</v>
      </c>
      <c r="C1874" t="s">
        <v>212142</v>
      </c>
      <c r="D1874">
        <v>0</v>
      </c>
    </row>
    <row r="1875" spans="1:4" x14ac:dyDescent="0.45">
      <c r="A1875" t="s">
        <v>9582</v>
      </c>
      <c r="B1875" t="s">
        <v>3477</v>
      </c>
      <c r="C1875" t="s">
        <v>212143</v>
      </c>
      <c r="D1875">
        <v>0</v>
      </c>
    </row>
    <row r="1876" spans="1:4" x14ac:dyDescent="0.45">
      <c r="A1876" t="s">
        <v>9582</v>
      </c>
      <c r="B1876" t="s">
        <v>3477</v>
      </c>
      <c r="C1876" t="s">
        <v>212144</v>
      </c>
      <c r="D1876">
        <v>0</v>
      </c>
    </row>
    <row r="1877" spans="1:4" x14ac:dyDescent="0.45">
      <c r="A1877" t="s">
        <v>9582</v>
      </c>
      <c r="B1877" t="s">
        <v>3477</v>
      </c>
      <c r="C1877" t="s">
        <v>212145</v>
      </c>
      <c r="D1877">
        <v>0</v>
      </c>
    </row>
    <row r="1878" spans="1:4" x14ac:dyDescent="0.45">
      <c r="A1878" t="s">
        <v>9582</v>
      </c>
      <c r="B1878" t="s">
        <v>3477</v>
      </c>
      <c r="C1878" t="s">
        <v>212146</v>
      </c>
      <c r="D1878">
        <v>0</v>
      </c>
    </row>
    <row r="1879" spans="1:4" x14ac:dyDescent="0.45">
      <c r="A1879" t="s">
        <v>9582</v>
      </c>
      <c r="B1879" t="s">
        <v>3477</v>
      </c>
      <c r="C1879" t="s">
        <v>212147</v>
      </c>
      <c r="D1879">
        <v>0</v>
      </c>
    </row>
    <row r="1880" spans="1:4" x14ac:dyDescent="0.45">
      <c r="A1880" t="s">
        <v>9582</v>
      </c>
      <c r="B1880" t="s">
        <v>3477</v>
      </c>
      <c r="C1880" t="s">
        <v>212148</v>
      </c>
      <c r="D1880">
        <v>0</v>
      </c>
    </row>
    <row r="1881" spans="1:4" x14ac:dyDescent="0.45">
      <c r="A1881" t="s">
        <v>9582</v>
      </c>
      <c r="B1881" t="s">
        <v>3477</v>
      </c>
      <c r="C1881" t="s">
        <v>212149</v>
      </c>
      <c r="D1881">
        <v>0</v>
      </c>
    </row>
    <row r="1882" spans="1:4" x14ac:dyDescent="0.45">
      <c r="A1882" t="s">
        <v>9582</v>
      </c>
      <c r="B1882" t="s">
        <v>3477</v>
      </c>
      <c r="C1882" t="s">
        <v>212150</v>
      </c>
      <c r="D1882">
        <v>0</v>
      </c>
    </row>
    <row r="1883" spans="1:4" x14ac:dyDescent="0.45">
      <c r="A1883" t="s">
        <v>9582</v>
      </c>
      <c r="B1883" t="s">
        <v>3477</v>
      </c>
      <c r="C1883" t="s">
        <v>212151</v>
      </c>
      <c r="D1883">
        <v>0</v>
      </c>
    </row>
    <row r="1884" spans="1:4" x14ac:dyDescent="0.45">
      <c r="A1884" t="s">
        <v>9582</v>
      </c>
      <c r="B1884" t="s">
        <v>3477</v>
      </c>
      <c r="C1884" t="s">
        <v>212152</v>
      </c>
      <c r="D1884">
        <v>0</v>
      </c>
    </row>
    <row r="1885" spans="1:4" x14ac:dyDescent="0.45">
      <c r="A1885" t="s">
        <v>9582</v>
      </c>
      <c r="B1885" t="s">
        <v>3477</v>
      </c>
      <c r="C1885" t="s">
        <v>212153</v>
      </c>
      <c r="D1885">
        <v>0</v>
      </c>
    </row>
    <row r="1886" spans="1:4" x14ac:dyDescent="0.45">
      <c r="A1886" t="s">
        <v>9582</v>
      </c>
      <c r="B1886" t="s">
        <v>3477</v>
      </c>
      <c r="C1886" t="s">
        <v>212154</v>
      </c>
      <c r="D1886">
        <v>0</v>
      </c>
    </row>
    <row r="1887" spans="1:4" x14ac:dyDescent="0.45">
      <c r="A1887" t="s">
        <v>9582</v>
      </c>
      <c r="B1887" t="s">
        <v>3477</v>
      </c>
      <c r="C1887" t="s">
        <v>212155</v>
      </c>
      <c r="D1887">
        <v>0</v>
      </c>
    </row>
    <row r="1888" spans="1:4" x14ac:dyDescent="0.45">
      <c r="A1888" t="s">
        <v>9582</v>
      </c>
      <c r="B1888" t="s">
        <v>3477</v>
      </c>
      <c r="C1888" t="s">
        <v>212156</v>
      </c>
      <c r="D1888">
        <v>0</v>
      </c>
    </row>
    <row r="1889" spans="1:4" x14ac:dyDescent="0.45">
      <c r="A1889" t="s">
        <v>9582</v>
      </c>
      <c r="B1889" t="s">
        <v>3477</v>
      </c>
      <c r="C1889" t="s">
        <v>212157</v>
      </c>
      <c r="D1889">
        <v>0</v>
      </c>
    </row>
    <row r="1890" spans="1:4" x14ac:dyDescent="0.45">
      <c r="A1890" t="s">
        <v>9582</v>
      </c>
      <c r="B1890" t="s">
        <v>3477</v>
      </c>
      <c r="C1890" t="s">
        <v>212158</v>
      </c>
      <c r="D1890">
        <v>0</v>
      </c>
    </row>
    <row r="1891" spans="1:4" x14ac:dyDescent="0.45">
      <c r="A1891" t="s">
        <v>9582</v>
      </c>
      <c r="B1891" t="s">
        <v>3477</v>
      </c>
      <c r="C1891" t="s">
        <v>212159</v>
      </c>
      <c r="D1891">
        <v>0</v>
      </c>
    </row>
    <row r="1892" spans="1:4" x14ac:dyDescent="0.45">
      <c r="A1892" t="s">
        <v>9582</v>
      </c>
      <c r="B1892" t="s">
        <v>3477</v>
      </c>
      <c r="C1892" t="s">
        <v>212160</v>
      </c>
      <c r="D1892">
        <v>21.791560084</v>
      </c>
    </row>
    <row r="1893" spans="1:4" x14ac:dyDescent="0.45">
      <c r="A1893" t="s">
        <v>9582</v>
      </c>
      <c r="B1893" t="s">
        <v>3477</v>
      </c>
      <c r="C1893" t="s">
        <v>212161</v>
      </c>
      <c r="D1893">
        <v>5707.9120000000003</v>
      </c>
    </row>
    <row r="1894" spans="1:4" x14ac:dyDescent="0.45">
      <c r="A1894" t="s">
        <v>9582</v>
      </c>
      <c r="B1894" t="s">
        <v>3477</v>
      </c>
      <c r="C1894" t="s">
        <v>212162</v>
      </c>
      <c r="D1894">
        <v>2848.4960005600001</v>
      </c>
    </row>
    <row r="1895" spans="1:4" x14ac:dyDescent="0.45">
      <c r="A1895" t="s">
        <v>9582</v>
      </c>
      <c r="B1895" t="s">
        <v>3477</v>
      </c>
      <c r="C1895" t="s">
        <v>212163</v>
      </c>
      <c r="D1895">
        <v>3490.2000005599998</v>
      </c>
    </row>
    <row r="1896" spans="1:4" x14ac:dyDescent="0.45">
      <c r="A1896" t="s">
        <v>9582</v>
      </c>
      <c r="B1896" t="s">
        <v>3477</v>
      </c>
      <c r="C1896" t="s">
        <v>212164</v>
      </c>
      <c r="D1896">
        <v>83793.919999999998</v>
      </c>
    </row>
    <row r="1897" spans="1:4" x14ac:dyDescent="0.45">
      <c r="A1897" t="s">
        <v>9582</v>
      </c>
      <c r="B1897" t="s">
        <v>3477</v>
      </c>
      <c r="C1897" t="s">
        <v>212165</v>
      </c>
      <c r="D1897">
        <v>1075.535999916</v>
      </c>
    </row>
    <row r="1898" spans="1:4" x14ac:dyDescent="0.45">
      <c r="A1898" t="s">
        <v>9582</v>
      </c>
      <c r="B1898" t="s">
        <v>3477</v>
      </c>
      <c r="C1898" t="s">
        <v>212166</v>
      </c>
      <c r="D1898">
        <v>1.8524800840000002</v>
      </c>
    </row>
    <row r="1899" spans="1:4" x14ac:dyDescent="0.45">
      <c r="A1899" t="s">
        <v>9582</v>
      </c>
      <c r="B1899" t="s">
        <v>3477</v>
      </c>
      <c r="C1899" t="s">
        <v>212167</v>
      </c>
      <c r="D1899">
        <v>0.49251997199999997</v>
      </c>
    </row>
    <row r="1900" spans="1:4" x14ac:dyDescent="0.45">
      <c r="A1900" t="s">
        <v>9582</v>
      </c>
      <c r="B1900" t="s">
        <v>3477</v>
      </c>
      <c r="C1900" t="s">
        <v>212168</v>
      </c>
      <c r="D1900">
        <v>1578.2199999719999</v>
      </c>
    </row>
    <row r="1901" spans="1:4" x14ac:dyDescent="0.45">
      <c r="A1901" t="s">
        <v>9582</v>
      </c>
      <c r="B1901" t="s">
        <v>3477</v>
      </c>
      <c r="C1901" t="s">
        <v>212169</v>
      </c>
      <c r="D1901">
        <v>14308.67199972</v>
      </c>
    </row>
    <row r="1902" spans="1:4" x14ac:dyDescent="0.45">
      <c r="A1902" t="s">
        <v>9582</v>
      </c>
      <c r="B1902" t="s">
        <v>3477</v>
      </c>
      <c r="C1902" t="s">
        <v>212170</v>
      </c>
      <c r="D1902">
        <v>136.62823997199999</v>
      </c>
    </row>
    <row r="1903" spans="1:4" x14ac:dyDescent="0.45">
      <c r="A1903" t="s">
        <v>9582</v>
      </c>
      <c r="B1903" t="s">
        <v>3477</v>
      </c>
      <c r="C1903" t="s">
        <v>212171</v>
      </c>
      <c r="D1903">
        <v>4671.3133602799999</v>
      </c>
    </row>
    <row r="1904" spans="1:4" x14ac:dyDescent="0.45">
      <c r="A1904" t="s">
        <v>9582</v>
      </c>
      <c r="B1904" t="s">
        <v>3477</v>
      </c>
      <c r="C1904" t="s">
        <v>212172</v>
      </c>
      <c r="D1904">
        <v>281.45263997199999</v>
      </c>
    </row>
    <row r="1905" spans="1:4" x14ac:dyDescent="0.45">
      <c r="A1905" t="s">
        <v>9582</v>
      </c>
      <c r="B1905" t="s">
        <v>3477</v>
      </c>
      <c r="C1905" t="s">
        <v>212173</v>
      </c>
      <c r="D1905">
        <v>1.60555164E-3</v>
      </c>
    </row>
    <row r="1906" spans="1:4" x14ac:dyDescent="0.45">
      <c r="A1906" t="s">
        <v>9582</v>
      </c>
      <c r="B1906" t="s">
        <v>3477</v>
      </c>
      <c r="C1906" t="s">
        <v>212174</v>
      </c>
      <c r="D1906">
        <v>10.959200056</v>
      </c>
    </row>
    <row r="1907" spans="1:4" x14ac:dyDescent="0.45">
      <c r="A1907" t="s">
        <v>9582</v>
      </c>
      <c r="B1907" t="s">
        <v>3477</v>
      </c>
      <c r="C1907" t="s">
        <v>212175</v>
      </c>
      <c r="D1907">
        <v>19.083960028</v>
      </c>
    </row>
    <row r="1908" spans="1:4" x14ac:dyDescent="0.45">
      <c r="A1908" t="s">
        <v>9582</v>
      </c>
      <c r="B1908" t="s">
        <v>3477</v>
      </c>
      <c r="C1908" t="s">
        <v>212176</v>
      </c>
      <c r="D1908">
        <v>19.783680027999999</v>
      </c>
    </row>
    <row r="1909" spans="1:4" x14ac:dyDescent="0.45">
      <c r="A1909" t="s">
        <v>9582</v>
      </c>
      <c r="B1909" t="s">
        <v>3477</v>
      </c>
      <c r="C1909" t="s">
        <v>212177</v>
      </c>
      <c r="D1909">
        <v>26.823719943999997</v>
      </c>
    </row>
    <row r="1910" spans="1:4" x14ac:dyDescent="0.45">
      <c r="A1910" t="s">
        <v>9582</v>
      </c>
      <c r="B1910" t="s">
        <v>3477</v>
      </c>
      <c r="C1910" t="s">
        <v>212178</v>
      </c>
      <c r="D1910">
        <v>0</v>
      </c>
    </row>
    <row r="1911" spans="1:4" x14ac:dyDescent="0.45">
      <c r="A1911" t="s">
        <v>9582</v>
      </c>
      <c r="B1911" t="s">
        <v>3477</v>
      </c>
      <c r="C1911" t="s">
        <v>212179</v>
      </c>
      <c r="D1911">
        <v>0</v>
      </c>
    </row>
    <row r="1912" spans="1:4" x14ac:dyDescent="0.45">
      <c r="A1912" t="s">
        <v>9582</v>
      </c>
      <c r="B1912" t="s">
        <v>3477</v>
      </c>
      <c r="C1912" t="s">
        <v>212180</v>
      </c>
      <c r="D1912">
        <v>0</v>
      </c>
    </row>
    <row r="1913" spans="1:4" x14ac:dyDescent="0.45">
      <c r="A1913" t="s">
        <v>9582</v>
      </c>
      <c r="B1913" t="s">
        <v>3477</v>
      </c>
      <c r="C1913" t="s">
        <v>212181</v>
      </c>
      <c r="D1913">
        <v>0</v>
      </c>
    </row>
    <row r="1914" spans="1:4" x14ac:dyDescent="0.45">
      <c r="A1914" t="s">
        <v>9582</v>
      </c>
      <c r="B1914" t="s">
        <v>3477</v>
      </c>
      <c r="C1914" t="s">
        <v>212182</v>
      </c>
      <c r="D1914">
        <v>0</v>
      </c>
    </row>
    <row r="1915" spans="1:4" x14ac:dyDescent="0.45">
      <c r="A1915" t="s">
        <v>9582</v>
      </c>
      <c r="B1915" t="s">
        <v>3477</v>
      </c>
      <c r="C1915" t="s">
        <v>212183</v>
      </c>
      <c r="D1915">
        <v>0</v>
      </c>
    </row>
    <row r="1916" spans="1:4" x14ac:dyDescent="0.45">
      <c r="A1916" t="s">
        <v>9582</v>
      </c>
      <c r="B1916" t="s">
        <v>3477</v>
      </c>
      <c r="C1916" t="s">
        <v>212184</v>
      </c>
      <c r="D1916">
        <v>0</v>
      </c>
    </row>
    <row r="1917" spans="1:4" x14ac:dyDescent="0.45">
      <c r="A1917" t="s">
        <v>9582</v>
      </c>
      <c r="B1917" t="s">
        <v>3477</v>
      </c>
      <c r="C1917" t="s">
        <v>212185</v>
      </c>
      <c r="D1917">
        <v>0</v>
      </c>
    </row>
    <row r="1918" spans="1:4" x14ac:dyDescent="0.45">
      <c r="A1918" t="s">
        <v>9582</v>
      </c>
      <c r="B1918" t="s">
        <v>3477</v>
      </c>
      <c r="C1918" t="s">
        <v>212186</v>
      </c>
      <c r="D1918">
        <v>0</v>
      </c>
    </row>
    <row r="1919" spans="1:4" x14ac:dyDescent="0.45">
      <c r="A1919" t="s">
        <v>9582</v>
      </c>
      <c r="B1919" t="s">
        <v>3477</v>
      </c>
      <c r="C1919" t="s">
        <v>212187</v>
      </c>
      <c r="D1919">
        <v>0</v>
      </c>
    </row>
    <row r="1920" spans="1:4" x14ac:dyDescent="0.45">
      <c r="A1920" t="s">
        <v>9582</v>
      </c>
      <c r="B1920" t="s">
        <v>3477</v>
      </c>
      <c r="C1920" t="s">
        <v>212188</v>
      </c>
      <c r="D1920">
        <v>0</v>
      </c>
    </row>
    <row r="1921" spans="1:4" x14ac:dyDescent="0.45">
      <c r="A1921" t="s">
        <v>9582</v>
      </c>
      <c r="B1921" t="s">
        <v>3477</v>
      </c>
      <c r="C1921" t="s">
        <v>212189</v>
      </c>
      <c r="D1921">
        <v>0</v>
      </c>
    </row>
    <row r="1922" spans="1:4" x14ac:dyDescent="0.45">
      <c r="A1922" t="s">
        <v>9582</v>
      </c>
      <c r="B1922" t="s">
        <v>3477</v>
      </c>
      <c r="C1922" t="s">
        <v>212190</v>
      </c>
      <c r="D1922">
        <v>0</v>
      </c>
    </row>
    <row r="1923" spans="1:4" x14ac:dyDescent="0.45">
      <c r="A1923" t="s">
        <v>9582</v>
      </c>
      <c r="B1923" t="s">
        <v>3477</v>
      </c>
      <c r="C1923" t="s">
        <v>212191</v>
      </c>
      <c r="D1923">
        <v>0</v>
      </c>
    </row>
    <row r="1924" spans="1:4" x14ac:dyDescent="0.45">
      <c r="A1924" t="s">
        <v>9582</v>
      </c>
      <c r="B1924" t="s">
        <v>3477</v>
      </c>
      <c r="C1924" t="s">
        <v>212192</v>
      </c>
      <c r="D1924">
        <v>0</v>
      </c>
    </row>
    <row r="1925" spans="1:4" x14ac:dyDescent="0.45">
      <c r="A1925" t="s">
        <v>9582</v>
      </c>
      <c r="B1925" t="s">
        <v>3477</v>
      </c>
      <c r="C1925" t="s">
        <v>212193</v>
      </c>
      <c r="D1925">
        <v>0</v>
      </c>
    </row>
    <row r="1926" spans="1:4" x14ac:dyDescent="0.45">
      <c r="A1926" t="s">
        <v>9582</v>
      </c>
      <c r="B1926" t="s">
        <v>3477</v>
      </c>
      <c r="C1926" t="s">
        <v>212194</v>
      </c>
      <c r="D1926">
        <v>0</v>
      </c>
    </row>
    <row r="1927" spans="1:4" x14ac:dyDescent="0.45">
      <c r="A1927" t="s">
        <v>9582</v>
      </c>
      <c r="B1927" t="s">
        <v>3477</v>
      </c>
      <c r="C1927" t="s">
        <v>212195</v>
      </c>
      <c r="D1927">
        <v>0</v>
      </c>
    </row>
    <row r="1928" spans="1:4" x14ac:dyDescent="0.45">
      <c r="A1928" t="s">
        <v>9582</v>
      </c>
      <c r="B1928" t="s">
        <v>3477</v>
      </c>
      <c r="C1928" t="s">
        <v>212196</v>
      </c>
      <c r="D1928">
        <v>0</v>
      </c>
    </row>
    <row r="1929" spans="1:4" x14ac:dyDescent="0.45">
      <c r="A1929" t="s">
        <v>9582</v>
      </c>
      <c r="B1929" t="s">
        <v>3477</v>
      </c>
      <c r="C1929" t="s">
        <v>212197</v>
      </c>
      <c r="D1929">
        <v>0</v>
      </c>
    </row>
    <row r="1930" spans="1:4" x14ac:dyDescent="0.45">
      <c r="A1930" t="s">
        <v>9582</v>
      </c>
      <c r="B1930" t="s">
        <v>3477</v>
      </c>
      <c r="C1930" t="s">
        <v>212198</v>
      </c>
      <c r="D1930">
        <v>0</v>
      </c>
    </row>
    <row r="1931" spans="1:4" x14ac:dyDescent="0.45">
      <c r="A1931" t="s">
        <v>9582</v>
      </c>
      <c r="B1931" t="s">
        <v>3477</v>
      </c>
      <c r="C1931" t="s">
        <v>212199</v>
      </c>
      <c r="D1931">
        <v>0</v>
      </c>
    </row>
    <row r="1932" spans="1:4" x14ac:dyDescent="0.45">
      <c r="A1932" t="s">
        <v>9582</v>
      </c>
      <c r="B1932" t="s">
        <v>3477</v>
      </c>
      <c r="C1932" t="s">
        <v>212200</v>
      </c>
      <c r="D1932">
        <v>0</v>
      </c>
    </row>
    <row r="1933" spans="1:4" x14ac:dyDescent="0.45">
      <c r="A1933" t="s">
        <v>9582</v>
      </c>
      <c r="B1933" t="s">
        <v>3477</v>
      </c>
      <c r="C1933" t="s">
        <v>212201</v>
      </c>
      <c r="D1933">
        <v>0</v>
      </c>
    </row>
    <row r="1934" spans="1:4" x14ac:dyDescent="0.45">
      <c r="A1934" t="s">
        <v>9582</v>
      </c>
      <c r="B1934" t="s">
        <v>3477</v>
      </c>
      <c r="C1934" t="s">
        <v>212202</v>
      </c>
      <c r="D1934">
        <v>0</v>
      </c>
    </row>
    <row r="1935" spans="1:4" x14ac:dyDescent="0.45">
      <c r="A1935" t="s">
        <v>9582</v>
      </c>
      <c r="B1935" t="s">
        <v>3477</v>
      </c>
      <c r="C1935" t="s">
        <v>212203</v>
      </c>
      <c r="D1935">
        <v>0</v>
      </c>
    </row>
    <row r="1936" spans="1:4" x14ac:dyDescent="0.45">
      <c r="A1936" t="s">
        <v>9582</v>
      </c>
      <c r="B1936" t="s">
        <v>3477</v>
      </c>
      <c r="C1936" t="s">
        <v>212204</v>
      </c>
      <c r="D1936">
        <v>0</v>
      </c>
    </row>
    <row r="1937" spans="1:4" x14ac:dyDescent="0.45">
      <c r="A1937" t="s">
        <v>9582</v>
      </c>
      <c r="B1937" t="s">
        <v>3477</v>
      </c>
      <c r="C1937" t="s">
        <v>212205</v>
      </c>
      <c r="D1937">
        <v>0</v>
      </c>
    </row>
    <row r="1938" spans="1:4" x14ac:dyDescent="0.45">
      <c r="A1938" t="s">
        <v>9582</v>
      </c>
      <c r="B1938" t="s">
        <v>3477</v>
      </c>
      <c r="C1938" t="s">
        <v>212206</v>
      </c>
      <c r="D1938">
        <v>0</v>
      </c>
    </row>
    <row r="1939" spans="1:4" x14ac:dyDescent="0.45">
      <c r="A1939" t="s">
        <v>9582</v>
      </c>
      <c r="B1939" t="s">
        <v>3477</v>
      </c>
      <c r="C1939" t="s">
        <v>212207</v>
      </c>
      <c r="D1939">
        <v>0</v>
      </c>
    </row>
    <row r="1940" spans="1:4" x14ac:dyDescent="0.45">
      <c r="A1940" t="s">
        <v>9582</v>
      </c>
      <c r="B1940" t="s">
        <v>3477</v>
      </c>
      <c r="C1940" t="s">
        <v>212208</v>
      </c>
      <c r="D1940">
        <v>0</v>
      </c>
    </row>
    <row r="1941" spans="1:4" x14ac:dyDescent="0.45">
      <c r="A1941" t="s">
        <v>9582</v>
      </c>
      <c r="B1941" t="s">
        <v>3477</v>
      </c>
      <c r="C1941" t="s">
        <v>212209</v>
      </c>
      <c r="D1941">
        <v>0</v>
      </c>
    </row>
    <row r="1942" spans="1:4" x14ac:dyDescent="0.45">
      <c r="A1942" t="s">
        <v>9582</v>
      </c>
      <c r="B1942" t="s">
        <v>3477</v>
      </c>
      <c r="C1942" t="s">
        <v>212210</v>
      </c>
      <c r="D1942">
        <v>0</v>
      </c>
    </row>
    <row r="1943" spans="1:4" x14ac:dyDescent="0.45">
      <c r="A1943" t="s">
        <v>9582</v>
      </c>
      <c r="B1943" t="s">
        <v>3477</v>
      </c>
      <c r="C1943" t="s">
        <v>212211</v>
      </c>
      <c r="D1943">
        <v>0</v>
      </c>
    </row>
    <row r="1944" spans="1:4" x14ac:dyDescent="0.45">
      <c r="A1944" t="s">
        <v>9582</v>
      </c>
      <c r="B1944" t="s">
        <v>3477</v>
      </c>
      <c r="C1944" t="s">
        <v>212212</v>
      </c>
      <c r="D1944">
        <v>0</v>
      </c>
    </row>
    <row r="1945" spans="1:4" x14ac:dyDescent="0.45">
      <c r="A1945" t="s">
        <v>9582</v>
      </c>
      <c r="B1945" t="s">
        <v>3477</v>
      </c>
      <c r="C1945" t="s">
        <v>212213</v>
      </c>
      <c r="D1945">
        <v>0</v>
      </c>
    </row>
    <row r="1946" spans="1:4" x14ac:dyDescent="0.45">
      <c r="A1946" t="s">
        <v>9582</v>
      </c>
      <c r="B1946" t="s">
        <v>3477</v>
      </c>
      <c r="C1946" t="s">
        <v>212214</v>
      </c>
      <c r="D1946">
        <v>0</v>
      </c>
    </row>
    <row r="1947" spans="1:4" x14ac:dyDescent="0.45">
      <c r="A1947" t="s">
        <v>9582</v>
      </c>
      <c r="B1947" t="s">
        <v>3477</v>
      </c>
      <c r="C1947" t="s">
        <v>212215</v>
      </c>
      <c r="D1947">
        <v>0</v>
      </c>
    </row>
    <row r="1948" spans="1:4" x14ac:dyDescent="0.45">
      <c r="A1948" t="s">
        <v>9582</v>
      </c>
      <c r="B1948" t="s">
        <v>3477</v>
      </c>
      <c r="C1948" t="s">
        <v>212216</v>
      </c>
      <c r="D1948">
        <v>0</v>
      </c>
    </row>
    <row r="1949" spans="1:4" x14ac:dyDescent="0.45">
      <c r="A1949" t="s">
        <v>9582</v>
      </c>
      <c r="B1949" t="s">
        <v>3477</v>
      </c>
      <c r="C1949" t="s">
        <v>212217</v>
      </c>
      <c r="D1949">
        <v>0</v>
      </c>
    </row>
    <row r="1950" spans="1:4" x14ac:dyDescent="0.45">
      <c r="A1950" t="s">
        <v>9582</v>
      </c>
      <c r="B1950" t="s">
        <v>3477</v>
      </c>
      <c r="C1950" t="s">
        <v>212218</v>
      </c>
      <c r="D1950">
        <v>0</v>
      </c>
    </row>
    <row r="1951" spans="1:4" x14ac:dyDescent="0.45">
      <c r="A1951" t="s">
        <v>9582</v>
      </c>
      <c r="B1951" t="s">
        <v>3477</v>
      </c>
      <c r="C1951" t="s">
        <v>212219</v>
      </c>
      <c r="D1951">
        <v>0</v>
      </c>
    </row>
    <row r="1952" spans="1:4" x14ac:dyDescent="0.45">
      <c r="A1952" t="s">
        <v>9582</v>
      </c>
      <c r="B1952" t="s">
        <v>3477</v>
      </c>
      <c r="C1952" t="s">
        <v>212220</v>
      </c>
      <c r="D1952">
        <v>0</v>
      </c>
    </row>
    <row r="1953" spans="1:4" x14ac:dyDescent="0.45">
      <c r="A1953" t="s">
        <v>9582</v>
      </c>
      <c r="B1953" t="s">
        <v>3477</v>
      </c>
      <c r="C1953" t="s">
        <v>212221</v>
      </c>
      <c r="D1953">
        <v>0</v>
      </c>
    </row>
    <row r="1954" spans="1:4" x14ac:dyDescent="0.45">
      <c r="A1954" t="s">
        <v>9582</v>
      </c>
      <c r="B1954" t="s">
        <v>3477</v>
      </c>
      <c r="C1954" t="s">
        <v>212222</v>
      </c>
      <c r="D1954">
        <v>0</v>
      </c>
    </row>
    <row r="1955" spans="1:4" x14ac:dyDescent="0.45">
      <c r="A1955" t="s">
        <v>9582</v>
      </c>
      <c r="B1955" t="s">
        <v>3477</v>
      </c>
      <c r="C1955" t="s">
        <v>212223</v>
      </c>
      <c r="D1955">
        <v>0</v>
      </c>
    </row>
    <row r="1956" spans="1:4" x14ac:dyDescent="0.45">
      <c r="A1956" t="s">
        <v>9582</v>
      </c>
      <c r="B1956" t="s">
        <v>3477</v>
      </c>
      <c r="C1956" t="s">
        <v>212224</v>
      </c>
      <c r="D1956">
        <v>0</v>
      </c>
    </row>
    <row r="1957" spans="1:4" x14ac:dyDescent="0.45">
      <c r="A1957" t="s">
        <v>9582</v>
      </c>
      <c r="B1957" t="s">
        <v>3477</v>
      </c>
      <c r="C1957" t="s">
        <v>212225</v>
      </c>
      <c r="D1957">
        <v>0</v>
      </c>
    </row>
    <row r="1958" spans="1:4" x14ac:dyDescent="0.45">
      <c r="A1958" t="s">
        <v>9582</v>
      </c>
      <c r="B1958" t="s">
        <v>3477</v>
      </c>
      <c r="C1958" t="s">
        <v>212226</v>
      </c>
      <c r="D1958">
        <v>0</v>
      </c>
    </row>
    <row r="1959" spans="1:4" x14ac:dyDescent="0.45">
      <c r="A1959" t="s">
        <v>9582</v>
      </c>
      <c r="B1959" t="s">
        <v>3477</v>
      </c>
      <c r="C1959" t="s">
        <v>212227</v>
      </c>
      <c r="D1959">
        <v>0</v>
      </c>
    </row>
    <row r="1960" spans="1:4" x14ac:dyDescent="0.45">
      <c r="A1960" t="s">
        <v>9582</v>
      </c>
      <c r="B1960" t="s">
        <v>3477</v>
      </c>
      <c r="C1960" t="s">
        <v>212228</v>
      </c>
      <c r="D1960">
        <v>0</v>
      </c>
    </row>
    <row r="1961" spans="1:4" x14ac:dyDescent="0.45">
      <c r="A1961" t="s">
        <v>9582</v>
      </c>
      <c r="B1961" t="s">
        <v>3477</v>
      </c>
      <c r="C1961" t="s">
        <v>212229</v>
      </c>
      <c r="D1961">
        <v>0</v>
      </c>
    </row>
    <row r="1962" spans="1:4" x14ac:dyDescent="0.45">
      <c r="A1962" t="s">
        <v>9582</v>
      </c>
      <c r="B1962" t="s">
        <v>3477</v>
      </c>
      <c r="C1962" t="s">
        <v>212230</v>
      </c>
      <c r="D1962">
        <v>0</v>
      </c>
    </row>
    <row r="1963" spans="1:4" x14ac:dyDescent="0.45">
      <c r="A1963" t="s">
        <v>9582</v>
      </c>
      <c r="B1963" t="s">
        <v>3477</v>
      </c>
      <c r="C1963" t="s">
        <v>212231</v>
      </c>
      <c r="D1963">
        <v>0</v>
      </c>
    </row>
    <row r="1964" spans="1:4" x14ac:dyDescent="0.45">
      <c r="A1964" t="s">
        <v>9582</v>
      </c>
      <c r="B1964" t="s">
        <v>3477</v>
      </c>
      <c r="C1964" t="s">
        <v>212232</v>
      </c>
      <c r="D1964">
        <v>0</v>
      </c>
    </row>
    <row r="1965" spans="1:4" x14ac:dyDescent="0.45">
      <c r="A1965" t="s">
        <v>9582</v>
      </c>
      <c r="B1965" t="s">
        <v>3477</v>
      </c>
      <c r="C1965" t="s">
        <v>212233</v>
      </c>
      <c r="D1965">
        <v>0</v>
      </c>
    </row>
    <row r="1966" spans="1:4" x14ac:dyDescent="0.45">
      <c r="A1966" t="s">
        <v>9582</v>
      </c>
      <c r="B1966" t="s">
        <v>3477</v>
      </c>
      <c r="C1966" t="s">
        <v>212234</v>
      </c>
      <c r="D1966">
        <v>0</v>
      </c>
    </row>
    <row r="1967" spans="1:4" x14ac:dyDescent="0.45">
      <c r="A1967" t="s">
        <v>9582</v>
      </c>
      <c r="B1967" t="s">
        <v>3477</v>
      </c>
      <c r="C1967" t="s">
        <v>212235</v>
      </c>
      <c r="D1967">
        <v>0</v>
      </c>
    </row>
    <row r="1968" spans="1:4" x14ac:dyDescent="0.45">
      <c r="A1968" t="s">
        <v>9582</v>
      </c>
      <c r="B1968" t="s">
        <v>3477</v>
      </c>
      <c r="C1968" t="s">
        <v>212236</v>
      </c>
      <c r="D1968">
        <v>0</v>
      </c>
    </row>
    <row r="1969" spans="1:4" x14ac:dyDescent="0.45">
      <c r="A1969" t="s">
        <v>9582</v>
      </c>
      <c r="B1969" t="s">
        <v>3477</v>
      </c>
      <c r="C1969" t="s">
        <v>212237</v>
      </c>
      <c r="D1969">
        <v>0</v>
      </c>
    </row>
    <row r="1970" spans="1:4" x14ac:dyDescent="0.45">
      <c r="A1970" t="s">
        <v>9582</v>
      </c>
      <c r="B1970" t="s">
        <v>3477</v>
      </c>
      <c r="C1970" t="s">
        <v>212238</v>
      </c>
      <c r="D1970">
        <v>0</v>
      </c>
    </row>
    <row r="1971" spans="1:4" x14ac:dyDescent="0.45">
      <c r="A1971" t="s">
        <v>9582</v>
      </c>
      <c r="B1971" t="s">
        <v>3477</v>
      </c>
      <c r="C1971" t="s">
        <v>212239</v>
      </c>
      <c r="D1971">
        <v>0</v>
      </c>
    </row>
    <row r="1972" spans="1:4" x14ac:dyDescent="0.45">
      <c r="A1972" t="s">
        <v>9582</v>
      </c>
      <c r="B1972" t="s">
        <v>3477</v>
      </c>
      <c r="C1972" t="s">
        <v>212240</v>
      </c>
      <c r="D1972">
        <v>0</v>
      </c>
    </row>
    <row r="1973" spans="1:4" x14ac:dyDescent="0.45">
      <c r="A1973" t="s">
        <v>9582</v>
      </c>
      <c r="B1973" t="s">
        <v>3477</v>
      </c>
      <c r="C1973" t="s">
        <v>212241</v>
      </c>
      <c r="D1973">
        <v>0</v>
      </c>
    </row>
    <row r="1974" spans="1:4" x14ac:dyDescent="0.45">
      <c r="A1974" t="s">
        <v>9582</v>
      </c>
      <c r="B1974" t="s">
        <v>3477</v>
      </c>
      <c r="C1974" t="s">
        <v>212242</v>
      </c>
      <c r="D1974">
        <v>0</v>
      </c>
    </row>
    <row r="1975" spans="1:4" x14ac:dyDescent="0.45">
      <c r="A1975" t="s">
        <v>9582</v>
      </c>
      <c r="B1975" t="s">
        <v>3477</v>
      </c>
      <c r="C1975" t="s">
        <v>212243</v>
      </c>
      <c r="D1975">
        <v>0</v>
      </c>
    </row>
    <row r="1976" spans="1:4" x14ac:dyDescent="0.45">
      <c r="A1976" t="s">
        <v>9582</v>
      </c>
      <c r="B1976" t="s">
        <v>3477</v>
      </c>
      <c r="C1976" t="s">
        <v>212244</v>
      </c>
      <c r="D1976">
        <v>0</v>
      </c>
    </row>
    <row r="1977" spans="1:4" x14ac:dyDescent="0.45">
      <c r="A1977" t="s">
        <v>9582</v>
      </c>
      <c r="B1977" t="s">
        <v>3477</v>
      </c>
      <c r="C1977" t="s">
        <v>212245</v>
      </c>
      <c r="D1977">
        <v>0</v>
      </c>
    </row>
    <row r="1978" spans="1:4" x14ac:dyDescent="0.45">
      <c r="A1978" t="s">
        <v>9582</v>
      </c>
      <c r="B1978" t="s">
        <v>3477</v>
      </c>
      <c r="C1978" t="s">
        <v>212246</v>
      </c>
      <c r="D1978">
        <v>0</v>
      </c>
    </row>
    <row r="1979" spans="1:4" x14ac:dyDescent="0.45">
      <c r="A1979" t="s">
        <v>9582</v>
      </c>
      <c r="B1979" t="s">
        <v>3477</v>
      </c>
      <c r="C1979" t="s">
        <v>212247</v>
      </c>
      <c r="D1979">
        <v>0</v>
      </c>
    </row>
    <row r="1980" spans="1:4" x14ac:dyDescent="0.45">
      <c r="A1980" t="s">
        <v>9582</v>
      </c>
      <c r="B1980" t="s">
        <v>3477</v>
      </c>
      <c r="C1980" t="s">
        <v>212248</v>
      </c>
      <c r="D1980">
        <v>0</v>
      </c>
    </row>
    <row r="1981" spans="1:4" x14ac:dyDescent="0.45">
      <c r="A1981" t="s">
        <v>9582</v>
      </c>
      <c r="B1981" t="s">
        <v>3477</v>
      </c>
      <c r="C1981" t="s">
        <v>212249</v>
      </c>
      <c r="D1981">
        <v>0</v>
      </c>
    </row>
    <row r="1982" spans="1:4" x14ac:dyDescent="0.45">
      <c r="A1982" t="s">
        <v>9582</v>
      </c>
      <c r="B1982" t="s">
        <v>3477</v>
      </c>
      <c r="C1982" t="s">
        <v>212250</v>
      </c>
      <c r="D1982">
        <v>0</v>
      </c>
    </row>
    <row r="1983" spans="1:4" x14ac:dyDescent="0.45">
      <c r="A1983" t="s">
        <v>9582</v>
      </c>
      <c r="B1983" t="s">
        <v>3477</v>
      </c>
      <c r="C1983" t="s">
        <v>212251</v>
      </c>
      <c r="D1983">
        <v>0</v>
      </c>
    </row>
    <row r="1984" spans="1:4" x14ac:dyDescent="0.45">
      <c r="A1984" t="s">
        <v>9582</v>
      </c>
      <c r="B1984" t="s">
        <v>3477</v>
      </c>
      <c r="C1984" t="s">
        <v>212252</v>
      </c>
      <c r="D1984">
        <v>0</v>
      </c>
    </row>
    <row r="1985" spans="1:4" x14ac:dyDescent="0.45">
      <c r="A1985" t="s">
        <v>9582</v>
      </c>
      <c r="B1985" t="s">
        <v>3477</v>
      </c>
      <c r="C1985" t="s">
        <v>212253</v>
      </c>
      <c r="D1985">
        <v>0</v>
      </c>
    </row>
    <row r="1986" spans="1:4" x14ac:dyDescent="0.45">
      <c r="A1986" t="s">
        <v>9582</v>
      </c>
      <c r="B1986" t="s">
        <v>3477</v>
      </c>
      <c r="C1986" t="s">
        <v>212254</v>
      </c>
      <c r="D1986">
        <v>0</v>
      </c>
    </row>
    <row r="1987" spans="1:4" x14ac:dyDescent="0.45">
      <c r="A1987" t="s">
        <v>9582</v>
      </c>
      <c r="B1987" t="s">
        <v>3477</v>
      </c>
      <c r="C1987" t="s">
        <v>212255</v>
      </c>
      <c r="D1987">
        <v>0</v>
      </c>
    </row>
    <row r="1988" spans="1:4" x14ac:dyDescent="0.45">
      <c r="A1988" t="s">
        <v>9582</v>
      </c>
      <c r="B1988" t="s">
        <v>3477</v>
      </c>
      <c r="C1988" t="s">
        <v>212256</v>
      </c>
      <c r="D1988">
        <v>0</v>
      </c>
    </row>
    <row r="1989" spans="1:4" x14ac:dyDescent="0.45">
      <c r="A1989" t="s">
        <v>9582</v>
      </c>
      <c r="B1989" t="s">
        <v>3477</v>
      </c>
      <c r="C1989" t="s">
        <v>212257</v>
      </c>
      <c r="D1989">
        <v>0</v>
      </c>
    </row>
    <row r="1990" spans="1:4" x14ac:dyDescent="0.45">
      <c r="A1990" t="s">
        <v>9582</v>
      </c>
      <c r="B1990" t="s">
        <v>3477</v>
      </c>
      <c r="C1990" t="s">
        <v>212258</v>
      </c>
      <c r="D1990">
        <v>0</v>
      </c>
    </row>
    <row r="1991" spans="1:4" x14ac:dyDescent="0.45">
      <c r="A1991" t="s">
        <v>9582</v>
      </c>
      <c r="B1991" t="s">
        <v>3477</v>
      </c>
      <c r="C1991" t="s">
        <v>212259</v>
      </c>
      <c r="D1991">
        <v>0</v>
      </c>
    </row>
    <row r="1992" spans="1:4" x14ac:dyDescent="0.45">
      <c r="A1992" t="s">
        <v>9582</v>
      </c>
      <c r="B1992" t="s">
        <v>3477</v>
      </c>
      <c r="C1992" t="s">
        <v>212260</v>
      </c>
      <c r="D1992">
        <v>0</v>
      </c>
    </row>
    <row r="1993" spans="1:4" x14ac:dyDescent="0.45">
      <c r="A1993" t="s">
        <v>9582</v>
      </c>
      <c r="B1993" t="s">
        <v>3477</v>
      </c>
      <c r="C1993" t="s">
        <v>212261</v>
      </c>
      <c r="D1993">
        <v>0</v>
      </c>
    </row>
    <row r="1994" spans="1:4" x14ac:dyDescent="0.45">
      <c r="A1994" t="s">
        <v>9582</v>
      </c>
      <c r="B1994" t="s">
        <v>3477</v>
      </c>
      <c r="C1994" t="s">
        <v>212262</v>
      </c>
      <c r="D1994">
        <v>0</v>
      </c>
    </row>
    <row r="1995" spans="1:4" x14ac:dyDescent="0.45">
      <c r="A1995" t="s">
        <v>9582</v>
      </c>
      <c r="B1995" t="s">
        <v>3477</v>
      </c>
      <c r="C1995" t="s">
        <v>212263</v>
      </c>
      <c r="D1995">
        <v>0</v>
      </c>
    </row>
    <row r="1996" spans="1:4" x14ac:dyDescent="0.45">
      <c r="A1996" t="s">
        <v>9582</v>
      </c>
      <c r="B1996" t="s">
        <v>3477</v>
      </c>
      <c r="C1996" t="s">
        <v>212264</v>
      </c>
      <c r="D1996">
        <v>0</v>
      </c>
    </row>
    <row r="1997" spans="1:4" x14ac:dyDescent="0.45">
      <c r="A1997" t="s">
        <v>9582</v>
      </c>
      <c r="B1997" t="s">
        <v>3477</v>
      </c>
      <c r="C1997" t="s">
        <v>212265</v>
      </c>
      <c r="D1997">
        <v>0</v>
      </c>
    </row>
    <row r="1998" spans="1:4" x14ac:dyDescent="0.45">
      <c r="A1998" t="s">
        <v>9582</v>
      </c>
      <c r="B1998" t="s">
        <v>3477</v>
      </c>
      <c r="C1998" t="s">
        <v>212266</v>
      </c>
      <c r="D1998">
        <v>0</v>
      </c>
    </row>
    <row r="1999" spans="1:4" x14ac:dyDescent="0.45">
      <c r="A1999" t="s">
        <v>9582</v>
      </c>
      <c r="B1999" t="s">
        <v>3477</v>
      </c>
      <c r="C1999" t="s">
        <v>212267</v>
      </c>
      <c r="D1999">
        <v>0</v>
      </c>
    </row>
    <row r="2000" spans="1:4" x14ac:dyDescent="0.45">
      <c r="A2000" t="s">
        <v>9582</v>
      </c>
      <c r="B2000" t="s">
        <v>3477</v>
      </c>
      <c r="C2000" t="s">
        <v>212268</v>
      </c>
      <c r="D2000">
        <v>0</v>
      </c>
    </row>
    <row r="2001" spans="1:4" x14ac:dyDescent="0.45">
      <c r="A2001" t="s">
        <v>9582</v>
      </c>
      <c r="B2001" t="s">
        <v>3477</v>
      </c>
      <c r="C2001" t="s">
        <v>212269</v>
      </c>
      <c r="D2001">
        <v>0</v>
      </c>
    </row>
    <row r="2002" spans="1:4" x14ac:dyDescent="0.45">
      <c r="A2002" t="s">
        <v>9582</v>
      </c>
      <c r="B2002" t="s">
        <v>3477</v>
      </c>
      <c r="C2002" t="s">
        <v>212270</v>
      </c>
      <c r="D2002">
        <v>0</v>
      </c>
    </row>
    <row r="2003" spans="1:4" x14ac:dyDescent="0.45">
      <c r="A2003" t="s">
        <v>9582</v>
      </c>
      <c r="B2003" t="s">
        <v>3477</v>
      </c>
      <c r="C2003" t="s">
        <v>212271</v>
      </c>
      <c r="D2003">
        <v>0</v>
      </c>
    </row>
    <row r="2004" spans="1:4" x14ac:dyDescent="0.45">
      <c r="A2004" t="s">
        <v>9582</v>
      </c>
      <c r="B2004" t="s">
        <v>3477</v>
      </c>
      <c r="C2004" t="s">
        <v>212272</v>
      </c>
      <c r="D2004">
        <v>0</v>
      </c>
    </row>
    <row r="2005" spans="1:4" x14ac:dyDescent="0.45">
      <c r="A2005" t="s">
        <v>9582</v>
      </c>
      <c r="B2005" t="s">
        <v>3477</v>
      </c>
      <c r="C2005" t="s">
        <v>212273</v>
      </c>
      <c r="D2005">
        <v>0</v>
      </c>
    </row>
    <row r="2006" spans="1:4" x14ac:dyDescent="0.45">
      <c r="A2006" t="s">
        <v>9582</v>
      </c>
      <c r="B2006" t="s">
        <v>3477</v>
      </c>
      <c r="C2006" t="s">
        <v>212274</v>
      </c>
      <c r="D2006">
        <v>0</v>
      </c>
    </row>
    <row r="2007" spans="1:4" x14ac:dyDescent="0.45">
      <c r="A2007" t="s">
        <v>9582</v>
      </c>
      <c r="B2007" t="s">
        <v>3477</v>
      </c>
      <c r="C2007" t="s">
        <v>212275</v>
      </c>
      <c r="D2007">
        <v>0</v>
      </c>
    </row>
    <row r="2008" spans="1:4" x14ac:dyDescent="0.45">
      <c r="A2008" t="s">
        <v>9582</v>
      </c>
      <c r="B2008" t="s">
        <v>3477</v>
      </c>
      <c r="C2008" t="s">
        <v>212276</v>
      </c>
      <c r="D2008">
        <v>0</v>
      </c>
    </row>
    <row r="2009" spans="1:4" x14ac:dyDescent="0.45">
      <c r="A2009" t="s">
        <v>9582</v>
      </c>
      <c r="B2009" t="s">
        <v>3477</v>
      </c>
      <c r="C2009" t="s">
        <v>212277</v>
      </c>
      <c r="D2009">
        <v>0</v>
      </c>
    </row>
    <row r="2010" spans="1:4" x14ac:dyDescent="0.45">
      <c r="A2010" t="s">
        <v>9582</v>
      </c>
      <c r="B2010" t="s">
        <v>3477</v>
      </c>
      <c r="C2010" t="s">
        <v>212278</v>
      </c>
      <c r="D2010">
        <v>0</v>
      </c>
    </row>
    <row r="2011" spans="1:4" x14ac:dyDescent="0.45">
      <c r="A2011" t="s">
        <v>9582</v>
      </c>
      <c r="B2011" t="s">
        <v>3477</v>
      </c>
      <c r="C2011" t="s">
        <v>212279</v>
      </c>
      <c r="D2011">
        <v>0</v>
      </c>
    </row>
    <row r="2012" spans="1:4" x14ac:dyDescent="0.45">
      <c r="A2012" t="s">
        <v>9582</v>
      </c>
      <c r="B2012" t="s">
        <v>3477</v>
      </c>
      <c r="C2012" t="s">
        <v>212280</v>
      </c>
      <c r="D2012">
        <v>0</v>
      </c>
    </row>
    <row r="2013" spans="1:4" x14ac:dyDescent="0.45">
      <c r="A2013" t="s">
        <v>9582</v>
      </c>
      <c r="B2013" t="s">
        <v>3477</v>
      </c>
      <c r="C2013" t="s">
        <v>212281</v>
      </c>
      <c r="D2013">
        <v>0</v>
      </c>
    </row>
    <row r="2014" spans="1:4" x14ac:dyDescent="0.45">
      <c r="A2014" t="s">
        <v>9582</v>
      </c>
      <c r="B2014" t="s">
        <v>3477</v>
      </c>
      <c r="C2014" t="s">
        <v>212282</v>
      </c>
      <c r="D2014">
        <v>0</v>
      </c>
    </row>
    <row r="2015" spans="1:4" x14ac:dyDescent="0.45">
      <c r="A2015" t="s">
        <v>9582</v>
      </c>
      <c r="B2015" t="s">
        <v>3477</v>
      </c>
      <c r="C2015" t="s">
        <v>212283</v>
      </c>
      <c r="D2015">
        <v>0</v>
      </c>
    </row>
    <row r="2016" spans="1:4" x14ac:dyDescent="0.45">
      <c r="A2016" t="s">
        <v>9582</v>
      </c>
      <c r="B2016" t="s">
        <v>3477</v>
      </c>
      <c r="C2016" t="s">
        <v>212284</v>
      </c>
      <c r="D2016">
        <v>0</v>
      </c>
    </row>
    <row r="2017" spans="1:4" x14ac:dyDescent="0.45">
      <c r="A2017" t="s">
        <v>9582</v>
      </c>
      <c r="B2017" t="s">
        <v>3477</v>
      </c>
      <c r="C2017" t="s">
        <v>212285</v>
      </c>
      <c r="D2017">
        <v>0</v>
      </c>
    </row>
    <row r="2018" spans="1:4" x14ac:dyDescent="0.45">
      <c r="A2018" t="s">
        <v>9582</v>
      </c>
      <c r="B2018" t="s">
        <v>3477</v>
      </c>
      <c r="C2018" t="s">
        <v>212286</v>
      </c>
      <c r="D2018">
        <v>0</v>
      </c>
    </row>
    <row r="2019" spans="1:4" x14ac:dyDescent="0.45">
      <c r="A2019" t="s">
        <v>9582</v>
      </c>
      <c r="B2019" t="s">
        <v>3477</v>
      </c>
      <c r="C2019" t="s">
        <v>212287</v>
      </c>
      <c r="D2019">
        <v>0</v>
      </c>
    </row>
    <row r="2020" spans="1:4" x14ac:dyDescent="0.45">
      <c r="A2020" t="s">
        <v>9582</v>
      </c>
      <c r="B2020" t="s">
        <v>3477</v>
      </c>
      <c r="C2020" t="s">
        <v>212288</v>
      </c>
      <c r="D2020">
        <v>0</v>
      </c>
    </row>
    <row r="2021" spans="1:4" x14ac:dyDescent="0.45">
      <c r="A2021" t="s">
        <v>9582</v>
      </c>
      <c r="B2021" t="s">
        <v>3477</v>
      </c>
      <c r="C2021" t="s">
        <v>212289</v>
      </c>
      <c r="D2021">
        <v>0</v>
      </c>
    </row>
    <row r="2022" spans="1:4" x14ac:dyDescent="0.45">
      <c r="A2022" t="s">
        <v>9582</v>
      </c>
      <c r="B2022" t="s">
        <v>3477</v>
      </c>
      <c r="C2022" t="s">
        <v>212290</v>
      </c>
      <c r="D2022">
        <v>0</v>
      </c>
    </row>
    <row r="2023" spans="1:4" x14ac:dyDescent="0.45">
      <c r="A2023" t="s">
        <v>9582</v>
      </c>
      <c r="B2023" t="s">
        <v>3477</v>
      </c>
      <c r="C2023" t="s">
        <v>212291</v>
      </c>
      <c r="D2023">
        <v>0</v>
      </c>
    </row>
    <row r="2024" spans="1:4" x14ac:dyDescent="0.45">
      <c r="A2024" t="s">
        <v>9582</v>
      </c>
      <c r="B2024" t="s">
        <v>3477</v>
      </c>
      <c r="C2024" t="s">
        <v>212292</v>
      </c>
      <c r="D2024">
        <v>0</v>
      </c>
    </row>
    <row r="2025" spans="1:4" x14ac:dyDescent="0.45">
      <c r="A2025" t="s">
        <v>9582</v>
      </c>
      <c r="B2025" t="s">
        <v>3477</v>
      </c>
      <c r="C2025" t="s">
        <v>212293</v>
      </c>
      <c r="D2025">
        <v>0</v>
      </c>
    </row>
    <row r="2026" spans="1:4" x14ac:dyDescent="0.45">
      <c r="A2026" t="s">
        <v>9582</v>
      </c>
      <c r="B2026" t="s">
        <v>3477</v>
      </c>
      <c r="C2026" t="s">
        <v>212294</v>
      </c>
      <c r="D2026">
        <v>0</v>
      </c>
    </row>
    <row r="2027" spans="1:4" x14ac:dyDescent="0.45">
      <c r="A2027" t="s">
        <v>9582</v>
      </c>
      <c r="B2027" t="s">
        <v>3477</v>
      </c>
      <c r="C2027" t="s">
        <v>212295</v>
      </c>
      <c r="D2027">
        <v>0</v>
      </c>
    </row>
    <row r="2028" spans="1:4" x14ac:dyDescent="0.45">
      <c r="A2028" t="s">
        <v>9582</v>
      </c>
      <c r="B2028" t="s">
        <v>3477</v>
      </c>
      <c r="C2028" t="s">
        <v>212296</v>
      </c>
      <c r="D2028">
        <v>0</v>
      </c>
    </row>
    <row r="2029" spans="1:4" x14ac:dyDescent="0.45">
      <c r="A2029" t="s">
        <v>9582</v>
      </c>
      <c r="B2029" t="s">
        <v>3477</v>
      </c>
      <c r="C2029" t="s">
        <v>212297</v>
      </c>
      <c r="D2029">
        <v>0</v>
      </c>
    </row>
    <row r="2030" spans="1:4" x14ac:dyDescent="0.45">
      <c r="A2030" t="s">
        <v>9582</v>
      </c>
      <c r="B2030" t="s">
        <v>3477</v>
      </c>
      <c r="C2030" t="s">
        <v>212298</v>
      </c>
      <c r="D2030">
        <v>0</v>
      </c>
    </row>
    <row r="2031" spans="1:4" x14ac:dyDescent="0.45">
      <c r="A2031" t="s">
        <v>9582</v>
      </c>
      <c r="B2031" t="s">
        <v>3477</v>
      </c>
      <c r="C2031" t="s">
        <v>212299</v>
      </c>
      <c r="D2031">
        <v>0</v>
      </c>
    </row>
    <row r="2032" spans="1:4" x14ac:dyDescent="0.45">
      <c r="A2032" t="s">
        <v>9582</v>
      </c>
      <c r="B2032" t="s">
        <v>3477</v>
      </c>
      <c r="C2032" t="s">
        <v>212300</v>
      </c>
      <c r="D2032">
        <v>0</v>
      </c>
    </row>
    <row r="2033" spans="1:4" x14ac:dyDescent="0.45">
      <c r="A2033" t="s">
        <v>9582</v>
      </c>
      <c r="B2033" t="s">
        <v>3477</v>
      </c>
      <c r="C2033" t="s">
        <v>212301</v>
      </c>
      <c r="D2033">
        <v>0</v>
      </c>
    </row>
    <row r="2034" spans="1:4" x14ac:dyDescent="0.45">
      <c r="A2034" t="s">
        <v>9582</v>
      </c>
      <c r="B2034" t="s">
        <v>3477</v>
      </c>
      <c r="C2034" t="s">
        <v>212302</v>
      </c>
      <c r="D2034">
        <v>0</v>
      </c>
    </row>
    <row r="2035" spans="1:4" x14ac:dyDescent="0.45">
      <c r="A2035" t="s">
        <v>9582</v>
      </c>
      <c r="B2035" t="s">
        <v>3477</v>
      </c>
      <c r="C2035" t="s">
        <v>212303</v>
      </c>
      <c r="D2035">
        <v>0</v>
      </c>
    </row>
    <row r="2036" spans="1:4" x14ac:dyDescent="0.45">
      <c r="A2036" t="s">
        <v>9582</v>
      </c>
      <c r="B2036" t="s">
        <v>3477</v>
      </c>
      <c r="C2036" t="s">
        <v>212304</v>
      </c>
      <c r="D2036">
        <v>37.604408299920024</v>
      </c>
    </row>
    <row r="2037" spans="1:4" x14ac:dyDescent="0.45">
      <c r="A2037" t="s">
        <v>9582</v>
      </c>
      <c r="B2037" t="s">
        <v>3477</v>
      </c>
      <c r="C2037" t="s">
        <v>212305</v>
      </c>
      <c r="D2037">
        <v>9180.0140882511641</v>
      </c>
    </row>
    <row r="2038" spans="1:4" x14ac:dyDescent="0.45">
      <c r="A2038" t="s">
        <v>9582</v>
      </c>
      <c r="B2038" t="s">
        <v>3477</v>
      </c>
      <c r="C2038" t="s">
        <v>212306</v>
      </c>
      <c r="D2038">
        <v>274.90119170975981</v>
      </c>
    </row>
    <row r="2039" spans="1:4" x14ac:dyDescent="0.45">
      <c r="A2039" t="s">
        <v>9582</v>
      </c>
      <c r="B2039" t="s">
        <v>3477</v>
      </c>
      <c r="C2039" t="s">
        <v>212307</v>
      </c>
      <c r="D2039">
        <v>368.26386059232016</v>
      </c>
    </row>
    <row r="2040" spans="1:4" x14ac:dyDescent="0.45">
      <c r="A2040" t="s">
        <v>9582</v>
      </c>
      <c r="B2040" t="s">
        <v>3477</v>
      </c>
      <c r="C2040" t="s">
        <v>212308</v>
      </c>
      <c r="D2040">
        <v>38215.804110727338</v>
      </c>
    </row>
    <row r="2041" spans="1:4" x14ac:dyDescent="0.45">
      <c r="A2041" t="s">
        <v>9582</v>
      </c>
      <c r="B2041" t="s">
        <v>3477</v>
      </c>
      <c r="C2041" t="s">
        <v>212309</v>
      </c>
      <c r="D2041">
        <v>2594.7041726944826</v>
      </c>
    </row>
    <row r="2042" spans="1:4" x14ac:dyDescent="0.45">
      <c r="A2042" t="s">
        <v>9582</v>
      </c>
      <c r="B2042" t="s">
        <v>3477</v>
      </c>
      <c r="C2042" t="s">
        <v>212310</v>
      </c>
      <c r="D2042">
        <v>1.398358903788</v>
      </c>
    </row>
    <row r="2043" spans="1:4" x14ac:dyDescent="0.45">
      <c r="A2043" t="s">
        <v>9582</v>
      </c>
      <c r="B2043" t="s">
        <v>3477</v>
      </c>
      <c r="C2043" t="s">
        <v>212311</v>
      </c>
      <c r="D2043">
        <v>0.23264803826571986</v>
      </c>
    </row>
    <row r="2044" spans="1:4" x14ac:dyDescent="0.45">
      <c r="A2044" t="s">
        <v>9582</v>
      </c>
      <c r="B2044" t="s">
        <v>3477</v>
      </c>
      <c r="C2044" t="s">
        <v>212312</v>
      </c>
      <c r="D2044">
        <v>184.13193029616008</v>
      </c>
    </row>
    <row r="2045" spans="1:4" x14ac:dyDescent="0.45">
      <c r="A2045" t="s">
        <v>9582</v>
      </c>
      <c r="B2045" t="s">
        <v>3477</v>
      </c>
      <c r="C2045" t="s">
        <v>212313</v>
      </c>
      <c r="D2045">
        <v>32287.922988551982</v>
      </c>
    </row>
    <row r="2046" spans="1:4" x14ac:dyDescent="0.45">
      <c r="A2046" t="s">
        <v>9582</v>
      </c>
      <c r="B2046" t="s">
        <v>3477</v>
      </c>
      <c r="C2046" t="s">
        <v>212314</v>
      </c>
      <c r="D2046">
        <v>44.736278839560022</v>
      </c>
    </row>
    <row r="2047" spans="1:4" x14ac:dyDescent="0.45">
      <c r="A2047" t="s">
        <v>9582</v>
      </c>
      <c r="B2047" t="s">
        <v>3477</v>
      </c>
      <c r="C2047" t="s">
        <v>212315</v>
      </c>
      <c r="D2047">
        <v>712.53870209676063</v>
      </c>
    </row>
    <row r="2048" spans="1:4" x14ac:dyDescent="0.45">
      <c r="A2048" t="s">
        <v>9582</v>
      </c>
      <c r="B2048" t="s">
        <v>3477</v>
      </c>
      <c r="C2048" t="s">
        <v>212316</v>
      </c>
      <c r="D2048">
        <v>62.241779255040022</v>
      </c>
    </row>
    <row r="2049" spans="1:4" x14ac:dyDescent="0.45">
      <c r="A2049" t="s">
        <v>9582</v>
      </c>
      <c r="B2049" t="s">
        <v>3477</v>
      </c>
      <c r="C2049" t="s">
        <v>212317</v>
      </c>
      <c r="D2049">
        <v>3.0906951298762006E-3</v>
      </c>
    </row>
    <row r="2050" spans="1:4" x14ac:dyDescent="0.45">
      <c r="A2050" t="s">
        <v>9582</v>
      </c>
      <c r="B2050" t="s">
        <v>3477</v>
      </c>
      <c r="C2050" t="s">
        <v>212318</v>
      </c>
      <c r="D2050">
        <v>21.395611618920018</v>
      </c>
    </row>
    <row r="2051" spans="1:4" x14ac:dyDescent="0.45">
      <c r="A2051" t="s">
        <v>9582</v>
      </c>
      <c r="B2051" t="s">
        <v>3477</v>
      </c>
      <c r="C2051" t="s">
        <v>212319</v>
      </c>
      <c r="D2051">
        <v>70.022001661920044</v>
      </c>
    </row>
    <row r="2052" spans="1:4" x14ac:dyDescent="0.45">
      <c r="A2052" t="s">
        <v>9582</v>
      </c>
      <c r="B2052" t="s">
        <v>3477</v>
      </c>
      <c r="C2052" t="s">
        <v>212320</v>
      </c>
      <c r="D2052">
        <v>71.967057263640015</v>
      </c>
    </row>
    <row r="2053" spans="1:4" x14ac:dyDescent="0.45">
      <c r="A2053" t="s">
        <v>9582</v>
      </c>
      <c r="B2053" t="s">
        <v>3477</v>
      </c>
      <c r="C2053" t="s">
        <v>212321</v>
      </c>
      <c r="D2053">
        <v>18.802204149960012</v>
      </c>
    </row>
    <row r="2054" spans="1:4" x14ac:dyDescent="0.45">
      <c r="A2054" t="s">
        <v>9582</v>
      </c>
      <c r="B2054" t="s">
        <v>3477</v>
      </c>
      <c r="C2054" t="s">
        <v>212322</v>
      </c>
      <c r="D2054">
        <v>0</v>
      </c>
    </row>
    <row r="2055" spans="1:4" x14ac:dyDescent="0.45">
      <c r="A2055" t="s">
        <v>9582</v>
      </c>
      <c r="B2055" t="s">
        <v>3477</v>
      </c>
      <c r="C2055" t="s">
        <v>212323</v>
      </c>
      <c r="D2055">
        <v>0</v>
      </c>
    </row>
    <row r="2056" spans="1:4" x14ac:dyDescent="0.45">
      <c r="A2056" t="s">
        <v>9582</v>
      </c>
      <c r="B2056" t="s">
        <v>3477</v>
      </c>
      <c r="C2056" t="s">
        <v>212324</v>
      </c>
      <c r="D2056">
        <v>0</v>
      </c>
    </row>
    <row r="2057" spans="1:4" x14ac:dyDescent="0.45">
      <c r="A2057" t="s">
        <v>9582</v>
      </c>
      <c r="B2057" t="s">
        <v>3477</v>
      </c>
      <c r="C2057" t="s">
        <v>212325</v>
      </c>
      <c r="D2057">
        <v>0</v>
      </c>
    </row>
    <row r="2058" spans="1:4" x14ac:dyDescent="0.45">
      <c r="A2058" t="s">
        <v>9582</v>
      </c>
      <c r="B2058" t="s">
        <v>3477</v>
      </c>
      <c r="C2058" t="s">
        <v>212326</v>
      </c>
      <c r="D2058">
        <v>0</v>
      </c>
    </row>
    <row r="2059" spans="1:4" x14ac:dyDescent="0.45">
      <c r="A2059" t="s">
        <v>9582</v>
      </c>
      <c r="B2059" t="s">
        <v>3477</v>
      </c>
      <c r="C2059" t="s">
        <v>212327</v>
      </c>
      <c r="D2059">
        <v>0</v>
      </c>
    </row>
    <row r="2060" spans="1:4" x14ac:dyDescent="0.45">
      <c r="A2060" t="s">
        <v>9582</v>
      </c>
      <c r="B2060" t="s">
        <v>3477</v>
      </c>
      <c r="C2060" t="s">
        <v>212328</v>
      </c>
      <c r="D2060">
        <v>0</v>
      </c>
    </row>
    <row r="2061" spans="1:4" x14ac:dyDescent="0.45">
      <c r="A2061" t="s">
        <v>9582</v>
      </c>
      <c r="B2061" t="s">
        <v>3477</v>
      </c>
      <c r="C2061" t="s">
        <v>212329</v>
      </c>
      <c r="D2061">
        <v>0</v>
      </c>
    </row>
    <row r="2062" spans="1:4" x14ac:dyDescent="0.45">
      <c r="A2062" t="s">
        <v>9582</v>
      </c>
      <c r="B2062" t="s">
        <v>3477</v>
      </c>
      <c r="C2062" t="s">
        <v>212330</v>
      </c>
      <c r="D2062">
        <v>0</v>
      </c>
    </row>
    <row r="2063" spans="1:4" x14ac:dyDescent="0.45">
      <c r="A2063" t="s">
        <v>9582</v>
      </c>
      <c r="B2063" t="s">
        <v>3477</v>
      </c>
      <c r="C2063" t="s">
        <v>212331</v>
      </c>
      <c r="D2063">
        <v>0</v>
      </c>
    </row>
    <row r="2064" spans="1:4" x14ac:dyDescent="0.45">
      <c r="A2064" t="s">
        <v>9582</v>
      </c>
      <c r="B2064" t="s">
        <v>3477</v>
      </c>
      <c r="C2064" t="s">
        <v>212332</v>
      </c>
      <c r="D2064">
        <v>0</v>
      </c>
    </row>
    <row r="2065" spans="1:4" x14ac:dyDescent="0.45">
      <c r="A2065" t="s">
        <v>9582</v>
      </c>
      <c r="B2065" t="s">
        <v>3477</v>
      </c>
      <c r="C2065" t="s">
        <v>212333</v>
      </c>
      <c r="D2065">
        <v>0</v>
      </c>
    </row>
    <row r="2066" spans="1:4" x14ac:dyDescent="0.45">
      <c r="A2066" t="s">
        <v>9582</v>
      </c>
      <c r="B2066" t="s">
        <v>3477</v>
      </c>
      <c r="C2066" t="s">
        <v>212334</v>
      </c>
      <c r="D2066">
        <v>0</v>
      </c>
    </row>
    <row r="2067" spans="1:4" x14ac:dyDescent="0.45">
      <c r="A2067" t="s">
        <v>9582</v>
      </c>
      <c r="B2067" t="s">
        <v>3477</v>
      </c>
      <c r="C2067" t="s">
        <v>212335</v>
      </c>
      <c r="D2067">
        <v>0</v>
      </c>
    </row>
    <row r="2068" spans="1:4" x14ac:dyDescent="0.45">
      <c r="A2068" t="s">
        <v>9582</v>
      </c>
      <c r="B2068" t="s">
        <v>3477</v>
      </c>
      <c r="C2068" t="s">
        <v>212336</v>
      </c>
      <c r="D2068">
        <v>0</v>
      </c>
    </row>
    <row r="2069" spans="1:4" x14ac:dyDescent="0.45">
      <c r="A2069" t="s">
        <v>9582</v>
      </c>
      <c r="B2069" t="s">
        <v>3477</v>
      </c>
      <c r="C2069" t="s">
        <v>212337</v>
      </c>
      <c r="D2069">
        <v>0</v>
      </c>
    </row>
    <row r="2070" spans="1:4" x14ac:dyDescent="0.45">
      <c r="A2070" t="s">
        <v>9582</v>
      </c>
      <c r="B2070" t="s">
        <v>3477</v>
      </c>
      <c r="C2070" t="s">
        <v>212338</v>
      </c>
      <c r="D2070">
        <v>0</v>
      </c>
    </row>
    <row r="2071" spans="1:4" x14ac:dyDescent="0.45">
      <c r="A2071" t="s">
        <v>9582</v>
      </c>
      <c r="B2071" t="s">
        <v>3477</v>
      </c>
      <c r="C2071" t="s">
        <v>212339</v>
      </c>
      <c r="D2071">
        <v>0</v>
      </c>
    </row>
    <row r="2072" spans="1:4" x14ac:dyDescent="0.45">
      <c r="A2072" t="s">
        <v>9582</v>
      </c>
      <c r="B2072" t="s">
        <v>3477</v>
      </c>
      <c r="C2072" t="s">
        <v>212340</v>
      </c>
      <c r="D2072">
        <v>0</v>
      </c>
    </row>
    <row r="2073" spans="1:4" x14ac:dyDescent="0.45">
      <c r="A2073" t="s">
        <v>9582</v>
      </c>
      <c r="B2073" t="s">
        <v>3477</v>
      </c>
      <c r="C2073" t="s">
        <v>212341</v>
      </c>
      <c r="D2073">
        <v>0</v>
      </c>
    </row>
    <row r="2074" spans="1:4" x14ac:dyDescent="0.45">
      <c r="A2074" t="s">
        <v>9582</v>
      </c>
      <c r="B2074" t="s">
        <v>3477</v>
      </c>
      <c r="C2074" t="s">
        <v>212342</v>
      </c>
      <c r="D2074">
        <v>0</v>
      </c>
    </row>
    <row r="2075" spans="1:4" x14ac:dyDescent="0.45">
      <c r="A2075" t="s">
        <v>9582</v>
      </c>
      <c r="B2075" t="s">
        <v>3477</v>
      </c>
      <c r="C2075" t="s">
        <v>212343</v>
      </c>
      <c r="D2075">
        <v>0</v>
      </c>
    </row>
    <row r="2076" spans="1:4" x14ac:dyDescent="0.45">
      <c r="A2076" t="s">
        <v>9582</v>
      </c>
      <c r="B2076" t="s">
        <v>3477</v>
      </c>
      <c r="C2076" t="s">
        <v>212344</v>
      </c>
      <c r="D2076">
        <v>0</v>
      </c>
    </row>
    <row r="2077" spans="1:4" x14ac:dyDescent="0.45">
      <c r="A2077" t="s">
        <v>9582</v>
      </c>
      <c r="B2077" t="s">
        <v>3477</v>
      </c>
      <c r="C2077" t="s">
        <v>212345</v>
      </c>
      <c r="D2077">
        <v>0</v>
      </c>
    </row>
    <row r="2078" spans="1:4" x14ac:dyDescent="0.45">
      <c r="A2078" t="s">
        <v>9582</v>
      </c>
      <c r="B2078" t="s">
        <v>3477</v>
      </c>
      <c r="C2078" t="s">
        <v>212346</v>
      </c>
      <c r="D2078">
        <v>0</v>
      </c>
    </row>
    <row r="2079" spans="1:4" x14ac:dyDescent="0.45">
      <c r="A2079" t="s">
        <v>9582</v>
      </c>
      <c r="B2079" t="s">
        <v>3477</v>
      </c>
      <c r="C2079" t="s">
        <v>212347</v>
      </c>
      <c r="D2079">
        <v>0</v>
      </c>
    </row>
    <row r="2080" spans="1:4" x14ac:dyDescent="0.45">
      <c r="A2080" t="s">
        <v>9582</v>
      </c>
      <c r="B2080" t="s">
        <v>3477</v>
      </c>
      <c r="C2080" t="s">
        <v>212348</v>
      </c>
      <c r="D2080">
        <v>0</v>
      </c>
    </row>
    <row r="2081" spans="1:4" x14ac:dyDescent="0.45">
      <c r="A2081" t="s">
        <v>9582</v>
      </c>
      <c r="B2081" t="s">
        <v>3477</v>
      </c>
      <c r="C2081" t="s">
        <v>212349</v>
      </c>
      <c r="D2081">
        <v>0</v>
      </c>
    </row>
    <row r="2082" spans="1:4" x14ac:dyDescent="0.45">
      <c r="A2082" t="s">
        <v>9582</v>
      </c>
      <c r="B2082" t="s">
        <v>3477</v>
      </c>
      <c r="C2082" t="s">
        <v>212350</v>
      </c>
      <c r="D2082">
        <v>0</v>
      </c>
    </row>
    <row r="2083" spans="1:4" x14ac:dyDescent="0.45">
      <c r="A2083" t="s">
        <v>9582</v>
      </c>
      <c r="B2083" t="s">
        <v>3477</v>
      </c>
      <c r="C2083" t="s">
        <v>212351</v>
      </c>
      <c r="D2083">
        <v>0</v>
      </c>
    </row>
    <row r="2084" spans="1:4" x14ac:dyDescent="0.45">
      <c r="A2084" t="s">
        <v>9582</v>
      </c>
      <c r="B2084" t="s">
        <v>3477</v>
      </c>
      <c r="C2084" t="s">
        <v>212352</v>
      </c>
      <c r="D2084">
        <v>0</v>
      </c>
    </row>
    <row r="2085" spans="1:4" x14ac:dyDescent="0.45">
      <c r="A2085" t="s">
        <v>9582</v>
      </c>
      <c r="B2085" t="s">
        <v>3477</v>
      </c>
      <c r="C2085" t="s">
        <v>212353</v>
      </c>
      <c r="D2085">
        <v>0</v>
      </c>
    </row>
    <row r="2086" spans="1:4" x14ac:dyDescent="0.45">
      <c r="A2086" t="s">
        <v>9582</v>
      </c>
      <c r="B2086" t="s">
        <v>3477</v>
      </c>
      <c r="C2086" t="s">
        <v>212354</v>
      </c>
      <c r="D2086">
        <v>0</v>
      </c>
    </row>
    <row r="2087" spans="1:4" x14ac:dyDescent="0.45">
      <c r="A2087" t="s">
        <v>9582</v>
      </c>
      <c r="B2087" t="s">
        <v>3477</v>
      </c>
      <c r="C2087" t="s">
        <v>212355</v>
      </c>
      <c r="D2087">
        <v>0</v>
      </c>
    </row>
    <row r="2088" spans="1:4" x14ac:dyDescent="0.45">
      <c r="A2088" t="s">
        <v>9582</v>
      </c>
      <c r="B2088" t="s">
        <v>3477</v>
      </c>
      <c r="C2088" t="s">
        <v>212356</v>
      </c>
      <c r="D2088">
        <v>0</v>
      </c>
    </row>
    <row r="2089" spans="1:4" x14ac:dyDescent="0.45">
      <c r="A2089" t="s">
        <v>9582</v>
      </c>
      <c r="B2089" t="s">
        <v>3477</v>
      </c>
      <c r="C2089" t="s">
        <v>212357</v>
      </c>
      <c r="D2089">
        <v>0</v>
      </c>
    </row>
    <row r="2090" spans="1:4" x14ac:dyDescent="0.45">
      <c r="A2090" t="s">
        <v>9582</v>
      </c>
      <c r="B2090" t="s">
        <v>3477</v>
      </c>
      <c r="C2090" t="s">
        <v>212358</v>
      </c>
      <c r="D2090">
        <v>0</v>
      </c>
    </row>
    <row r="2091" spans="1:4" x14ac:dyDescent="0.45">
      <c r="A2091" t="s">
        <v>9582</v>
      </c>
      <c r="B2091" t="s">
        <v>3477</v>
      </c>
      <c r="C2091" t="s">
        <v>212359</v>
      </c>
      <c r="D2091">
        <v>0</v>
      </c>
    </row>
    <row r="2092" spans="1:4" x14ac:dyDescent="0.45">
      <c r="A2092" t="s">
        <v>9582</v>
      </c>
      <c r="B2092" t="s">
        <v>3477</v>
      </c>
      <c r="C2092" t="s">
        <v>212360</v>
      </c>
      <c r="D2092">
        <v>0</v>
      </c>
    </row>
    <row r="2093" spans="1:4" x14ac:dyDescent="0.45">
      <c r="A2093" t="s">
        <v>9582</v>
      </c>
      <c r="B2093" t="s">
        <v>3477</v>
      </c>
      <c r="C2093" t="s">
        <v>212361</v>
      </c>
      <c r="D2093">
        <v>0</v>
      </c>
    </row>
    <row r="2094" spans="1:4" x14ac:dyDescent="0.45">
      <c r="A2094" t="s">
        <v>9582</v>
      </c>
      <c r="B2094" t="s">
        <v>3477</v>
      </c>
      <c r="C2094" t="s">
        <v>212362</v>
      </c>
      <c r="D2094">
        <v>0</v>
      </c>
    </row>
    <row r="2095" spans="1:4" x14ac:dyDescent="0.45">
      <c r="A2095" t="s">
        <v>9582</v>
      </c>
      <c r="B2095" t="s">
        <v>3477</v>
      </c>
      <c r="C2095" t="s">
        <v>212363</v>
      </c>
      <c r="D2095">
        <v>0</v>
      </c>
    </row>
    <row r="2096" spans="1:4" x14ac:dyDescent="0.45">
      <c r="A2096" t="s">
        <v>9582</v>
      </c>
      <c r="B2096" t="s">
        <v>3477</v>
      </c>
      <c r="C2096" t="s">
        <v>212364</v>
      </c>
      <c r="D2096">
        <v>0</v>
      </c>
    </row>
    <row r="2097" spans="1:4" x14ac:dyDescent="0.45">
      <c r="A2097" t="s">
        <v>9582</v>
      </c>
      <c r="B2097" t="s">
        <v>3477</v>
      </c>
      <c r="C2097" t="s">
        <v>212365</v>
      </c>
      <c r="D2097">
        <v>0</v>
      </c>
    </row>
    <row r="2098" spans="1:4" x14ac:dyDescent="0.45">
      <c r="A2098" t="s">
        <v>9582</v>
      </c>
      <c r="B2098" t="s">
        <v>3477</v>
      </c>
      <c r="C2098" t="s">
        <v>212366</v>
      </c>
      <c r="D2098">
        <v>0</v>
      </c>
    </row>
    <row r="2099" spans="1:4" x14ac:dyDescent="0.45">
      <c r="A2099" t="s">
        <v>9582</v>
      </c>
      <c r="B2099" t="s">
        <v>3477</v>
      </c>
      <c r="C2099" t="s">
        <v>212367</v>
      </c>
      <c r="D2099">
        <v>0</v>
      </c>
    </row>
    <row r="2100" spans="1:4" x14ac:dyDescent="0.45">
      <c r="A2100" t="s">
        <v>9582</v>
      </c>
      <c r="B2100" t="s">
        <v>3477</v>
      </c>
      <c r="C2100" t="s">
        <v>212368</v>
      </c>
      <c r="D2100">
        <v>0</v>
      </c>
    </row>
    <row r="2101" spans="1:4" x14ac:dyDescent="0.45">
      <c r="A2101" t="s">
        <v>9582</v>
      </c>
      <c r="B2101" t="s">
        <v>3477</v>
      </c>
      <c r="C2101" t="s">
        <v>212369</v>
      </c>
      <c r="D2101">
        <v>0</v>
      </c>
    </row>
    <row r="2102" spans="1:4" x14ac:dyDescent="0.45">
      <c r="A2102" t="s">
        <v>9582</v>
      </c>
      <c r="B2102" t="s">
        <v>3477</v>
      </c>
      <c r="C2102" t="s">
        <v>212370</v>
      </c>
      <c r="D2102">
        <v>0</v>
      </c>
    </row>
    <row r="2103" spans="1:4" x14ac:dyDescent="0.45">
      <c r="A2103" t="s">
        <v>9582</v>
      </c>
      <c r="B2103" t="s">
        <v>3477</v>
      </c>
      <c r="C2103" t="s">
        <v>212371</v>
      </c>
      <c r="D2103">
        <v>0</v>
      </c>
    </row>
    <row r="2104" spans="1:4" x14ac:dyDescent="0.45">
      <c r="A2104" t="s">
        <v>9582</v>
      </c>
      <c r="B2104" t="s">
        <v>3477</v>
      </c>
      <c r="C2104" t="s">
        <v>212372</v>
      </c>
      <c r="D2104">
        <v>0</v>
      </c>
    </row>
    <row r="2105" spans="1:4" x14ac:dyDescent="0.45">
      <c r="A2105" t="s">
        <v>9582</v>
      </c>
      <c r="B2105" t="s">
        <v>3477</v>
      </c>
      <c r="C2105" t="s">
        <v>212373</v>
      </c>
      <c r="D2105">
        <v>0</v>
      </c>
    </row>
    <row r="2106" spans="1:4" x14ac:dyDescent="0.45">
      <c r="A2106" t="s">
        <v>9582</v>
      </c>
      <c r="B2106" t="s">
        <v>3477</v>
      </c>
      <c r="C2106" t="s">
        <v>212374</v>
      </c>
      <c r="D2106">
        <v>0</v>
      </c>
    </row>
    <row r="2107" spans="1:4" x14ac:dyDescent="0.45">
      <c r="A2107" t="s">
        <v>9582</v>
      </c>
      <c r="B2107" t="s">
        <v>3477</v>
      </c>
      <c r="C2107" t="s">
        <v>212375</v>
      </c>
      <c r="D2107">
        <v>0</v>
      </c>
    </row>
    <row r="2108" spans="1:4" x14ac:dyDescent="0.45">
      <c r="A2108" t="s">
        <v>9582</v>
      </c>
      <c r="B2108" t="s">
        <v>3477</v>
      </c>
      <c r="C2108" t="s">
        <v>212376</v>
      </c>
      <c r="D2108">
        <v>0</v>
      </c>
    </row>
    <row r="2109" spans="1:4" x14ac:dyDescent="0.45">
      <c r="A2109" t="s">
        <v>9582</v>
      </c>
      <c r="B2109" t="s">
        <v>3477</v>
      </c>
      <c r="C2109" t="s">
        <v>212377</v>
      </c>
      <c r="D2109">
        <v>0</v>
      </c>
    </row>
    <row r="2110" spans="1:4" x14ac:dyDescent="0.45">
      <c r="A2110" t="s">
        <v>9582</v>
      </c>
      <c r="B2110" t="s">
        <v>3477</v>
      </c>
      <c r="C2110" t="s">
        <v>212378</v>
      </c>
      <c r="D2110">
        <v>0</v>
      </c>
    </row>
    <row r="2111" spans="1:4" x14ac:dyDescent="0.45">
      <c r="A2111" t="s">
        <v>9582</v>
      </c>
      <c r="B2111" t="s">
        <v>3477</v>
      </c>
      <c r="C2111" t="s">
        <v>212379</v>
      </c>
      <c r="D2111">
        <v>0</v>
      </c>
    </row>
    <row r="2112" spans="1:4" x14ac:dyDescent="0.45">
      <c r="A2112" t="s">
        <v>9582</v>
      </c>
      <c r="B2112" t="s">
        <v>3477</v>
      </c>
      <c r="C2112" t="s">
        <v>212380</v>
      </c>
      <c r="D2112">
        <v>0</v>
      </c>
    </row>
    <row r="2113" spans="1:4" x14ac:dyDescent="0.45">
      <c r="A2113" t="s">
        <v>9582</v>
      </c>
      <c r="B2113" t="s">
        <v>3477</v>
      </c>
      <c r="C2113" t="s">
        <v>212381</v>
      </c>
      <c r="D2113">
        <v>0</v>
      </c>
    </row>
    <row r="2114" spans="1:4" x14ac:dyDescent="0.45">
      <c r="A2114" t="s">
        <v>9582</v>
      </c>
      <c r="B2114" t="s">
        <v>3477</v>
      </c>
      <c r="C2114" t="s">
        <v>212382</v>
      </c>
      <c r="D2114">
        <v>0</v>
      </c>
    </row>
    <row r="2115" spans="1:4" x14ac:dyDescent="0.45">
      <c r="A2115" t="s">
        <v>9582</v>
      </c>
      <c r="B2115" t="s">
        <v>3477</v>
      </c>
      <c r="C2115" t="s">
        <v>212383</v>
      </c>
      <c r="D2115">
        <v>0</v>
      </c>
    </row>
    <row r="2116" spans="1:4" x14ac:dyDescent="0.45">
      <c r="A2116" t="s">
        <v>9582</v>
      </c>
      <c r="B2116" t="s">
        <v>3477</v>
      </c>
      <c r="C2116" t="s">
        <v>212384</v>
      </c>
      <c r="D2116">
        <v>0</v>
      </c>
    </row>
    <row r="2117" spans="1:4" x14ac:dyDescent="0.45">
      <c r="A2117" t="s">
        <v>9582</v>
      </c>
      <c r="B2117" t="s">
        <v>3477</v>
      </c>
      <c r="C2117" t="s">
        <v>212385</v>
      </c>
      <c r="D2117">
        <v>0</v>
      </c>
    </row>
    <row r="2118" spans="1:4" x14ac:dyDescent="0.45">
      <c r="A2118" t="s">
        <v>9582</v>
      </c>
      <c r="B2118" t="s">
        <v>3477</v>
      </c>
      <c r="C2118" t="s">
        <v>212386</v>
      </c>
      <c r="D2118">
        <v>0</v>
      </c>
    </row>
    <row r="2119" spans="1:4" x14ac:dyDescent="0.45">
      <c r="A2119" t="s">
        <v>9582</v>
      </c>
      <c r="B2119" t="s">
        <v>3477</v>
      </c>
      <c r="C2119" t="s">
        <v>212387</v>
      </c>
      <c r="D2119">
        <v>0</v>
      </c>
    </row>
    <row r="2120" spans="1:4" x14ac:dyDescent="0.45">
      <c r="A2120" t="s">
        <v>9582</v>
      </c>
      <c r="B2120" t="s">
        <v>3477</v>
      </c>
      <c r="C2120" t="s">
        <v>212388</v>
      </c>
      <c r="D2120">
        <v>0</v>
      </c>
    </row>
    <row r="2121" spans="1:4" x14ac:dyDescent="0.45">
      <c r="A2121" t="s">
        <v>9582</v>
      </c>
      <c r="B2121" t="s">
        <v>3477</v>
      </c>
      <c r="C2121" t="s">
        <v>212389</v>
      </c>
      <c r="D2121">
        <v>0</v>
      </c>
    </row>
    <row r="2122" spans="1:4" x14ac:dyDescent="0.45">
      <c r="A2122" t="s">
        <v>9582</v>
      </c>
      <c r="B2122" t="s">
        <v>3477</v>
      </c>
      <c r="C2122" t="s">
        <v>212390</v>
      </c>
      <c r="D2122">
        <v>0</v>
      </c>
    </row>
    <row r="2123" spans="1:4" x14ac:dyDescent="0.45">
      <c r="A2123" t="s">
        <v>9582</v>
      </c>
      <c r="B2123" t="s">
        <v>3477</v>
      </c>
      <c r="C2123" t="s">
        <v>212391</v>
      </c>
      <c r="D2123">
        <v>0</v>
      </c>
    </row>
    <row r="2124" spans="1:4" x14ac:dyDescent="0.45">
      <c r="A2124" t="s">
        <v>9582</v>
      </c>
      <c r="B2124" t="s">
        <v>3477</v>
      </c>
      <c r="C2124" t="s">
        <v>212392</v>
      </c>
      <c r="D2124">
        <v>0</v>
      </c>
    </row>
    <row r="2125" spans="1:4" x14ac:dyDescent="0.45">
      <c r="A2125" t="s">
        <v>9582</v>
      </c>
      <c r="B2125" t="s">
        <v>3477</v>
      </c>
      <c r="C2125" t="s">
        <v>212393</v>
      </c>
      <c r="D2125">
        <v>0</v>
      </c>
    </row>
    <row r="2126" spans="1:4" x14ac:dyDescent="0.45">
      <c r="A2126" t="s">
        <v>9582</v>
      </c>
      <c r="B2126" t="s">
        <v>3477</v>
      </c>
      <c r="C2126" t="s">
        <v>212394</v>
      </c>
      <c r="D2126">
        <v>0</v>
      </c>
    </row>
    <row r="2127" spans="1:4" x14ac:dyDescent="0.45">
      <c r="A2127" t="s">
        <v>9582</v>
      </c>
      <c r="B2127" t="s">
        <v>3477</v>
      </c>
      <c r="C2127" t="s">
        <v>212395</v>
      </c>
      <c r="D2127">
        <v>0</v>
      </c>
    </row>
    <row r="2128" spans="1:4" x14ac:dyDescent="0.45">
      <c r="A2128" t="s">
        <v>9582</v>
      </c>
      <c r="B2128" t="s">
        <v>3477</v>
      </c>
      <c r="C2128" t="s">
        <v>212396</v>
      </c>
      <c r="D2128">
        <v>0</v>
      </c>
    </row>
    <row r="2129" spans="1:4" x14ac:dyDescent="0.45">
      <c r="A2129" t="s">
        <v>9582</v>
      </c>
      <c r="B2129" t="s">
        <v>3477</v>
      </c>
      <c r="C2129" t="s">
        <v>212397</v>
      </c>
      <c r="D2129">
        <v>0</v>
      </c>
    </row>
    <row r="2130" spans="1:4" x14ac:dyDescent="0.45">
      <c r="A2130" t="s">
        <v>9582</v>
      </c>
      <c r="B2130" t="s">
        <v>3477</v>
      </c>
      <c r="C2130" t="s">
        <v>212398</v>
      </c>
      <c r="D2130">
        <v>0</v>
      </c>
    </row>
    <row r="2131" spans="1:4" x14ac:dyDescent="0.45">
      <c r="A2131" t="s">
        <v>9582</v>
      </c>
      <c r="B2131" t="s">
        <v>3477</v>
      </c>
      <c r="C2131" t="s">
        <v>212399</v>
      </c>
      <c r="D2131">
        <v>0</v>
      </c>
    </row>
    <row r="2132" spans="1:4" x14ac:dyDescent="0.45">
      <c r="A2132" t="s">
        <v>9582</v>
      </c>
      <c r="B2132" t="s">
        <v>3477</v>
      </c>
      <c r="C2132" t="s">
        <v>212400</v>
      </c>
      <c r="D2132">
        <v>0</v>
      </c>
    </row>
    <row r="2133" spans="1:4" x14ac:dyDescent="0.45">
      <c r="A2133" t="s">
        <v>9582</v>
      </c>
      <c r="B2133" t="s">
        <v>3477</v>
      </c>
      <c r="C2133" t="s">
        <v>212401</v>
      </c>
      <c r="D2133">
        <v>0</v>
      </c>
    </row>
    <row r="2134" spans="1:4" x14ac:dyDescent="0.45">
      <c r="A2134" t="s">
        <v>9582</v>
      </c>
      <c r="B2134" t="s">
        <v>3477</v>
      </c>
      <c r="C2134" t="s">
        <v>212402</v>
      </c>
      <c r="D2134">
        <v>0</v>
      </c>
    </row>
    <row r="2135" spans="1:4" x14ac:dyDescent="0.45">
      <c r="A2135" t="s">
        <v>9582</v>
      </c>
      <c r="B2135" t="s">
        <v>3477</v>
      </c>
      <c r="C2135" t="s">
        <v>212403</v>
      </c>
      <c r="D2135">
        <v>0</v>
      </c>
    </row>
    <row r="2136" spans="1:4" x14ac:dyDescent="0.45">
      <c r="A2136" t="s">
        <v>9582</v>
      </c>
      <c r="B2136" t="s">
        <v>3477</v>
      </c>
      <c r="C2136" t="s">
        <v>212404</v>
      </c>
      <c r="D2136">
        <v>0</v>
      </c>
    </row>
    <row r="2137" spans="1:4" x14ac:dyDescent="0.45">
      <c r="A2137" t="s">
        <v>9582</v>
      </c>
      <c r="B2137" t="s">
        <v>3477</v>
      </c>
      <c r="C2137" t="s">
        <v>212405</v>
      </c>
      <c r="D2137">
        <v>0</v>
      </c>
    </row>
    <row r="2138" spans="1:4" x14ac:dyDescent="0.45">
      <c r="A2138" t="s">
        <v>9582</v>
      </c>
      <c r="B2138" t="s">
        <v>3477</v>
      </c>
      <c r="C2138" t="s">
        <v>212406</v>
      </c>
      <c r="D2138">
        <v>0</v>
      </c>
    </row>
    <row r="2139" spans="1:4" x14ac:dyDescent="0.45">
      <c r="A2139" t="s">
        <v>9582</v>
      </c>
      <c r="B2139" t="s">
        <v>3477</v>
      </c>
      <c r="C2139" t="s">
        <v>212407</v>
      </c>
      <c r="D2139">
        <v>0</v>
      </c>
    </row>
    <row r="2140" spans="1:4" x14ac:dyDescent="0.45">
      <c r="A2140" t="s">
        <v>9582</v>
      </c>
      <c r="B2140" t="s">
        <v>3477</v>
      </c>
      <c r="C2140" t="s">
        <v>212408</v>
      </c>
      <c r="D2140">
        <v>0</v>
      </c>
    </row>
    <row r="2141" spans="1:4" x14ac:dyDescent="0.45">
      <c r="A2141" t="s">
        <v>9582</v>
      </c>
      <c r="B2141" t="s">
        <v>3477</v>
      </c>
      <c r="C2141" t="s">
        <v>212409</v>
      </c>
      <c r="D2141">
        <v>0</v>
      </c>
    </row>
    <row r="2142" spans="1:4" x14ac:dyDescent="0.45">
      <c r="A2142" t="s">
        <v>9582</v>
      </c>
      <c r="B2142" t="s">
        <v>3477</v>
      </c>
      <c r="C2142" t="s">
        <v>212410</v>
      </c>
      <c r="D2142">
        <v>0</v>
      </c>
    </row>
    <row r="2143" spans="1:4" x14ac:dyDescent="0.45">
      <c r="A2143" t="s">
        <v>9582</v>
      </c>
      <c r="B2143" t="s">
        <v>3477</v>
      </c>
      <c r="C2143" t="s">
        <v>212411</v>
      </c>
      <c r="D2143">
        <v>0</v>
      </c>
    </row>
    <row r="2144" spans="1:4" x14ac:dyDescent="0.45">
      <c r="A2144" t="s">
        <v>9582</v>
      </c>
      <c r="B2144" t="s">
        <v>3477</v>
      </c>
      <c r="C2144" t="s">
        <v>212412</v>
      </c>
      <c r="D2144">
        <v>0</v>
      </c>
    </row>
    <row r="2145" spans="1:4" x14ac:dyDescent="0.45">
      <c r="A2145" t="s">
        <v>9582</v>
      </c>
      <c r="B2145" t="s">
        <v>3477</v>
      </c>
      <c r="C2145" t="s">
        <v>212413</v>
      </c>
      <c r="D2145">
        <v>0</v>
      </c>
    </row>
    <row r="2146" spans="1:4" x14ac:dyDescent="0.45">
      <c r="A2146" t="s">
        <v>9582</v>
      </c>
      <c r="B2146" t="s">
        <v>3477</v>
      </c>
      <c r="C2146" t="s">
        <v>212414</v>
      </c>
      <c r="D2146">
        <v>0</v>
      </c>
    </row>
    <row r="2147" spans="1:4" x14ac:dyDescent="0.45">
      <c r="A2147" t="s">
        <v>9582</v>
      </c>
      <c r="B2147" t="s">
        <v>3477</v>
      </c>
      <c r="C2147" t="s">
        <v>212415</v>
      </c>
      <c r="D2147">
        <v>0</v>
      </c>
    </row>
    <row r="2148" spans="1:4" x14ac:dyDescent="0.45">
      <c r="A2148" t="s">
        <v>9582</v>
      </c>
      <c r="B2148" t="s">
        <v>3477</v>
      </c>
      <c r="C2148" t="s">
        <v>212416</v>
      </c>
      <c r="D2148">
        <v>0</v>
      </c>
    </row>
    <row r="2149" spans="1:4" x14ac:dyDescent="0.45">
      <c r="A2149" t="s">
        <v>9582</v>
      </c>
      <c r="B2149" t="s">
        <v>3477</v>
      </c>
      <c r="C2149" t="s">
        <v>212417</v>
      </c>
      <c r="D2149">
        <v>0</v>
      </c>
    </row>
    <row r="2150" spans="1:4" x14ac:dyDescent="0.45">
      <c r="A2150" t="s">
        <v>9582</v>
      </c>
      <c r="B2150" t="s">
        <v>3477</v>
      </c>
      <c r="C2150" t="s">
        <v>212418</v>
      </c>
      <c r="D2150">
        <v>0</v>
      </c>
    </row>
    <row r="2151" spans="1:4" x14ac:dyDescent="0.45">
      <c r="A2151" t="s">
        <v>9582</v>
      </c>
      <c r="B2151" t="s">
        <v>3477</v>
      </c>
      <c r="C2151" t="s">
        <v>212419</v>
      </c>
      <c r="D2151">
        <v>0</v>
      </c>
    </row>
    <row r="2152" spans="1:4" x14ac:dyDescent="0.45">
      <c r="A2152" t="s">
        <v>9582</v>
      </c>
      <c r="B2152" t="s">
        <v>3477</v>
      </c>
      <c r="C2152" t="s">
        <v>212420</v>
      </c>
      <c r="D2152">
        <v>0</v>
      </c>
    </row>
    <row r="2153" spans="1:4" x14ac:dyDescent="0.45">
      <c r="A2153" t="s">
        <v>9582</v>
      </c>
      <c r="B2153" t="s">
        <v>3477</v>
      </c>
      <c r="C2153" t="s">
        <v>212421</v>
      </c>
      <c r="D2153">
        <v>0</v>
      </c>
    </row>
    <row r="2154" spans="1:4" x14ac:dyDescent="0.45">
      <c r="A2154" t="s">
        <v>9582</v>
      </c>
      <c r="B2154" t="s">
        <v>3477</v>
      </c>
      <c r="C2154" t="s">
        <v>212422</v>
      </c>
      <c r="D2154">
        <v>0</v>
      </c>
    </row>
    <row r="2155" spans="1:4" x14ac:dyDescent="0.45">
      <c r="A2155" t="s">
        <v>9582</v>
      </c>
      <c r="B2155" t="s">
        <v>3477</v>
      </c>
      <c r="C2155" t="s">
        <v>212423</v>
      </c>
      <c r="D2155">
        <v>0</v>
      </c>
    </row>
    <row r="2156" spans="1:4" x14ac:dyDescent="0.45">
      <c r="A2156" t="s">
        <v>9582</v>
      </c>
      <c r="B2156" t="s">
        <v>3477</v>
      </c>
      <c r="C2156" t="s">
        <v>212424</v>
      </c>
      <c r="D2156">
        <v>0</v>
      </c>
    </row>
    <row r="2157" spans="1:4" x14ac:dyDescent="0.45">
      <c r="A2157" t="s">
        <v>9582</v>
      </c>
      <c r="B2157" t="s">
        <v>3477</v>
      </c>
      <c r="C2157" t="s">
        <v>212425</v>
      </c>
      <c r="D2157">
        <v>0</v>
      </c>
    </row>
    <row r="2158" spans="1:4" x14ac:dyDescent="0.45">
      <c r="A2158" t="s">
        <v>9582</v>
      </c>
      <c r="B2158" t="s">
        <v>3477</v>
      </c>
      <c r="C2158" t="s">
        <v>212426</v>
      </c>
      <c r="D2158">
        <v>0</v>
      </c>
    </row>
    <row r="2159" spans="1:4" x14ac:dyDescent="0.45">
      <c r="A2159" t="s">
        <v>9582</v>
      </c>
      <c r="B2159" t="s">
        <v>3477</v>
      </c>
      <c r="C2159" t="s">
        <v>212427</v>
      </c>
      <c r="D2159">
        <v>0</v>
      </c>
    </row>
    <row r="2160" spans="1:4" x14ac:dyDescent="0.45">
      <c r="A2160" t="s">
        <v>9582</v>
      </c>
      <c r="B2160" t="s">
        <v>3477</v>
      </c>
      <c r="C2160" t="s">
        <v>212428</v>
      </c>
      <c r="D2160">
        <v>0</v>
      </c>
    </row>
    <row r="2161" spans="1:4" x14ac:dyDescent="0.45">
      <c r="A2161" t="s">
        <v>9582</v>
      </c>
      <c r="B2161" t="s">
        <v>3477</v>
      </c>
      <c r="C2161" t="s">
        <v>212429</v>
      </c>
      <c r="D2161">
        <v>0</v>
      </c>
    </row>
    <row r="2162" spans="1:4" x14ac:dyDescent="0.45">
      <c r="A2162" t="s">
        <v>9582</v>
      </c>
      <c r="B2162" t="s">
        <v>3477</v>
      </c>
      <c r="C2162" t="s">
        <v>212430</v>
      </c>
      <c r="D2162">
        <v>0</v>
      </c>
    </row>
    <row r="2163" spans="1:4" x14ac:dyDescent="0.45">
      <c r="A2163" t="s">
        <v>9582</v>
      </c>
      <c r="B2163" t="s">
        <v>3477</v>
      </c>
      <c r="C2163" t="s">
        <v>212431</v>
      </c>
      <c r="D2163">
        <v>0</v>
      </c>
    </row>
    <row r="2164" spans="1:4" x14ac:dyDescent="0.45">
      <c r="A2164" t="s">
        <v>9582</v>
      </c>
      <c r="B2164" t="s">
        <v>3477</v>
      </c>
      <c r="C2164" t="s">
        <v>212432</v>
      </c>
      <c r="D2164">
        <v>0</v>
      </c>
    </row>
    <row r="2165" spans="1:4" x14ac:dyDescent="0.45">
      <c r="A2165" t="s">
        <v>9582</v>
      </c>
      <c r="B2165" t="s">
        <v>3477</v>
      </c>
      <c r="C2165" t="s">
        <v>212433</v>
      </c>
      <c r="D2165">
        <v>0</v>
      </c>
    </row>
    <row r="2166" spans="1:4" x14ac:dyDescent="0.45">
      <c r="A2166" t="s">
        <v>9582</v>
      </c>
      <c r="B2166" t="s">
        <v>3477</v>
      </c>
      <c r="C2166" t="s">
        <v>212434</v>
      </c>
      <c r="D2166">
        <v>0</v>
      </c>
    </row>
    <row r="2167" spans="1:4" x14ac:dyDescent="0.45">
      <c r="A2167" t="s">
        <v>9582</v>
      </c>
      <c r="B2167" t="s">
        <v>3477</v>
      </c>
      <c r="C2167" t="s">
        <v>212435</v>
      </c>
      <c r="D2167">
        <v>0</v>
      </c>
    </row>
    <row r="2168" spans="1:4" x14ac:dyDescent="0.45">
      <c r="A2168" t="s">
        <v>9582</v>
      </c>
      <c r="B2168" t="s">
        <v>3477</v>
      </c>
      <c r="C2168" t="s">
        <v>212436</v>
      </c>
      <c r="D2168">
        <v>0</v>
      </c>
    </row>
    <row r="2169" spans="1:4" x14ac:dyDescent="0.45">
      <c r="A2169" t="s">
        <v>9582</v>
      </c>
      <c r="B2169" t="s">
        <v>3477</v>
      </c>
      <c r="C2169" t="s">
        <v>212437</v>
      </c>
      <c r="D2169">
        <v>0</v>
      </c>
    </row>
    <row r="2170" spans="1:4" x14ac:dyDescent="0.45">
      <c r="A2170" t="s">
        <v>9582</v>
      </c>
      <c r="B2170" t="s">
        <v>3477</v>
      </c>
      <c r="C2170" t="s">
        <v>212438</v>
      </c>
      <c r="D2170">
        <v>0</v>
      </c>
    </row>
    <row r="2171" spans="1:4" x14ac:dyDescent="0.45">
      <c r="A2171" t="s">
        <v>9582</v>
      </c>
      <c r="B2171" t="s">
        <v>3477</v>
      </c>
      <c r="C2171" t="s">
        <v>212439</v>
      </c>
      <c r="D2171">
        <v>0</v>
      </c>
    </row>
    <row r="2172" spans="1:4" x14ac:dyDescent="0.45">
      <c r="A2172" t="s">
        <v>9582</v>
      </c>
      <c r="B2172" t="s">
        <v>3477</v>
      </c>
      <c r="C2172" t="s">
        <v>212440</v>
      </c>
      <c r="D2172">
        <v>0</v>
      </c>
    </row>
    <row r="2173" spans="1:4" x14ac:dyDescent="0.45">
      <c r="A2173" t="s">
        <v>9582</v>
      </c>
      <c r="B2173" t="s">
        <v>3477</v>
      </c>
      <c r="C2173" t="s">
        <v>212441</v>
      </c>
      <c r="D2173">
        <v>0</v>
      </c>
    </row>
    <row r="2174" spans="1:4" x14ac:dyDescent="0.45">
      <c r="A2174" t="s">
        <v>9582</v>
      </c>
      <c r="B2174" t="s">
        <v>3477</v>
      </c>
      <c r="C2174" t="s">
        <v>212442</v>
      </c>
      <c r="D2174">
        <v>0</v>
      </c>
    </row>
    <row r="2175" spans="1:4" x14ac:dyDescent="0.45">
      <c r="A2175" t="s">
        <v>9582</v>
      </c>
      <c r="B2175" t="s">
        <v>3477</v>
      </c>
      <c r="C2175" t="s">
        <v>212443</v>
      </c>
      <c r="D2175">
        <v>0</v>
      </c>
    </row>
    <row r="2176" spans="1:4" x14ac:dyDescent="0.45">
      <c r="A2176" t="s">
        <v>9582</v>
      </c>
      <c r="B2176" t="s">
        <v>3477</v>
      </c>
      <c r="C2176" t="s">
        <v>212444</v>
      </c>
      <c r="D2176">
        <v>0</v>
      </c>
    </row>
    <row r="2177" spans="1:4" x14ac:dyDescent="0.45">
      <c r="A2177" t="s">
        <v>9582</v>
      </c>
      <c r="B2177" t="s">
        <v>3477</v>
      </c>
      <c r="C2177" t="s">
        <v>212445</v>
      </c>
      <c r="D2177">
        <v>0</v>
      </c>
    </row>
    <row r="2178" spans="1:4" x14ac:dyDescent="0.45">
      <c r="A2178" t="s">
        <v>9582</v>
      </c>
      <c r="B2178" t="s">
        <v>3477</v>
      </c>
      <c r="C2178" t="s">
        <v>212446</v>
      </c>
      <c r="D2178">
        <v>0</v>
      </c>
    </row>
    <row r="2179" spans="1:4" x14ac:dyDescent="0.45">
      <c r="A2179" t="s">
        <v>9582</v>
      </c>
      <c r="B2179" t="s">
        <v>3477</v>
      </c>
      <c r="C2179" t="s">
        <v>212447</v>
      </c>
      <c r="D2179">
        <v>0</v>
      </c>
    </row>
    <row r="2180" spans="1:4" x14ac:dyDescent="0.45">
      <c r="A2180" t="s">
        <v>9582</v>
      </c>
      <c r="B2180" t="s">
        <v>3477</v>
      </c>
      <c r="C2180" t="s">
        <v>212448</v>
      </c>
      <c r="D2180">
        <v>0</v>
      </c>
    </row>
    <row r="2181" spans="1:4" x14ac:dyDescent="0.45">
      <c r="A2181" t="s">
        <v>9582</v>
      </c>
      <c r="B2181" t="s">
        <v>3477</v>
      </c>
      <c r="C2181" t="s">
        <v>212449</v>
      </c>
      <c r="D2181">
        <v>0</v>
      </c>
    </row>
    <row r="2182" spans="1:4" x14ac:dyDescent="0.45">
      <c r="A2182" t="s">
        <v>9582</v>
      </c>
      <c r="B2182" t="s">
        <v>3477</v>
      </c>
      <c r="C2182" t="s">
        <v>212450</v>
      </c>
      <c r="D2182">
        <v>0</v>
      </c>
    </row>
    <row r="2183" spans="1:4" x14ac:dyDescent="0.45">
      <c r="A2183" t="s">
        <v>9582</v>
      </c>
      <c r="B2183" t="s">
        <v>3477</v>
      </c>
      <c r="C2183" t="s">
        <v>212451</v>
      </c>
      <c r="D2183">
        <v>0</v>
      </c>
    </row>
    <row r="2184" spans="1:4" x14ac:dyDescent="0.45">
      <c r="A2184" t="s">
        <v>9582</v>
      </c>
      <c r="B2184" t="s">
        <v>3477</v>
      </c>
      <c r="C2184" t="s">
        <v>212452</v>
      </c>
      <c r="D2184">
        <v>0</v>
      </c>
    </row>
    <row r="2185" spans="1:4" x14ac:dyDescent="0.45">
      <c r="A2185" t="s">
        <v>9582</v>
      </c>
      <c r="B2185" t="s">
        <v>3477</v>
      </c>
      <c r="C2185" t="s">
        <v>212453</v>
      </c>
      <c r="D2185">
        <v>0</v>
      </c>
    </row>
    <row r="2186" spans="1:4" x14ac:dyDescent="0.45">
      <c r="A2186" t="s">
        <v>9582</v>
      </c>
      <c r="B2186" t="s">
        <v>3477</v>
      </c>
      <c r="C2186" t="s">
        <v>212454</v>
      </c>
      <c r="D2186">
        <v>0</v>
      </c>
    </row>
    <row r="2187" spans="1:4" x14ac:dyDescent="0.45">
      <c r="A2187" t="s">
        <v>9582</v>
      </c>
      <c r="B2187" t="s">
        <v>3477</v>
      </c>
      <c r="C2187" t="s">
        <v>212455</v>
      </c>
      <c r="D2187">
        <v>0</v>
      </c>
    </row>
    <row r="2188" spans="1:4" x14ac:dyDescent="0.45">
      <c r="A2188" t="s">
        <v>9582</v>
      </c>
      <c r="B2188" t="s">
        <v>3477</v>
      </c>
      <c r="C2188" t="s">
        <v>212456</v>
      </c>
      <c r="D2188">
        <v>0</v>
      </c>
    </row>
    <row r="2189" spans="1:4" x14ac:dyDescent="0.45">
      <c r="A2189" t="s">
        <v>9582</v>
      </c>
      <c r="B2189" t="s">
        <v>3477</v>
      </c>
      <c r="C2189" t="s">
        <v>212457</v>
      </c>
      <c r="D2189">
        <v>0</v>
      </c>
    </row>
    <row r="2190" spans="1:4" x14ac:dyDescent="0.45">
      <c r="A2190" t="s">
        <v>9582</v>
      </c>
      <c r="B2190" t="s">
        <v>3477</v>
      </c>
      <c r="C2190" t="s">
        <v>212458</v>
      </c>
      <c r="D2190">
        <v>0</v>
      </c>
    </row>
    <row r="2191" spans="1:4" x14ac:dyDescent="0.45">
      <c r="A2191" t="s">
        <v>9582</v>
      </c>
      <c r="B2191" t="s">
        <v>3477</v>
      </c>
      <c r="C2191" t="s">
        <v>212459</v>
      </c>
      <c r="D2191">
        <v>0</v>
      </c>
    </row>
    <row r="2192" spans="1:4" x14ac:dyDescent="0.45">
      <c r="A2192" t="s">
        <v>9582</v>
      </c>
      <c r="B2192" t="s">
        <v>3477</v>
      </c>
      <c r="C2192" t="s">
        <v>212460</v>
      </c>
      <c r="D2192">
        <v>0</v>
      </c>
    </row>
    <row r="2193" spans="1:4" x14ac:dyDescent="0.45">
      <c r="A2193" t="s">
        <v>9582</v>
      </c>
      <c r="B2193" t="s">
        <v>3477</v>
      </c>
      <c r="C2193" t="s">
        <v>212461</v>
      </c>
      <c r="D2193">
        <v>0</v>
      </c>
    </row>
    <row r="2194" spans="1:4" x14ac:dyDescent="0.45">
      <c r="A2194" t="s">
        <v>9582</v>
      </c>
      <c r="B2194" t="s">
        <v>3477</v>
      </c>
      <c r="C2194" t="s">
        <v>212462</v>
      </c>
      <c r="D2194">
        <v>0</v>
      </c>
    </row>
    <row r="2195" spans="1:4" x14ac:dyDescent="0.45">
      <c r="A2195" t="s">
        <v>9582</v>
      </c>
      <c r="B2195" t="s">
        <v>3477</v>
      </c>
      <c r="C2195" t="s">
        <v>212463</v>
      </c>
      <c r="D2195">
        <v>0</v>
      </c>
    </row>
    <row r="2196" spans="1:4" x14ac:dyDescent="0.45">
      <c r="A2196" t="s">
        <v>9582</v>
      </c>
      <c r="B2196" t="s">
        <v>3477</v>
      </c>
      <c r="C2196" t="s">
        <v>212464</v>
      </c>
      <c r="D2196">
        <v>0</v>
      </c>
    </row>
    <row r="2197" spans="1:4" x14ac:dyDescent="0.45">
      <c r="A2197" t="s">
        <v>9582</v>
      </c>
      <c r="B2197" t="s">
        <v>3477</v>
      </c>
      <c r="C2197" t="s">
        <v>212465</v>
      </c>
      <c r="D2197">
        <v>0</v>
      </c>
    </row>
    <row r="2198" spans="1:4" x14ac:dyDescent="0.45">
      <c r="A2198" t="s">
        <v>9582</v>
      </c>
      <c r="B2198" t="s">
        <v>3477</v>
      </c>
      <c r="C2198" t="s">
        <v>212466</v>
      </c>
      <c r="D2198">
        <v>0</v>
      </c>
    </row>
    <row r="2199" spans="1:4" x14ac:dyDescent="0.45">
      <c r="A2199" t="s">
        <v>9582</v>
      </c>
      <c r="B2199" t="s">
        <v>3477</v>
      </c>
      <c r="C2199" t="s">
        <v>212467</v>
      </c>
      <c r="D2199">
        <v>0</v>
      </c>
    </row>
    <row r="2200" spans="1:4" x14ac:dyDescent="0.45">
      <c r="A2200" t="s">
        <v>9582</v>
      </c>
      <c r="B2200" t="s">
        <v>3477</v>
      </c>
      <c r="C2200" t="s">
        <v>212468</v>
      </c>
      <c r="D2200">
        <v>0</v>
      </c>
    </row>
    <row r="2201" spans="1:4" x14ac:dyDescent="0.45">
      <c r="A2201" t="s">
        <v>9582</v>
      </c>
      <c r="B2201" t="s">
        <v>3477</v>
      </c>
      <c r="C2201" t="s">
        <v>212469</v>
      </c>
      <c r="D2201">
        <v>0</v>
      </c>
    </row>
    <row r="2202" spans="1:4" x14ac:dyDescent="0.45">
      <c r="A2202" t="s">
        <v>9582</v>
      </c>
      <c r="B2202" t="s">
        <v>3477</v>
      </c>
      <c r="C2202" t="s">
        <v>212470</v>
      </c>
      <c r="D2202">
        <v>0</v>
      </c>
    </row>
    <row r="2203" spans="1:4" x14ac:dyDescent="0.45">
      <c r="A2203" t="s">
        <v>9582</v>
      </c>
      <c r="B2203" t="s">
        <v>3477</v>
      </c>
      <c r="C2203" t="s">
        <v>212471</v>
      </c>
      <c r="D2203">
        <v>0</v>
      </c>
    </row>
    <row r="2204" spans="1:4" x14ac:dyDescent="0.45">
      <c r="A2204" t="s">
        <v>9582</v>
      </c>
      <c r="B2204" t="s">
        <v>3477</v>
      </c>
      <c r="C2204" t="s">
        <v>212472</v>
      </c>
      <c r="D2204">
        <v>0</v>
      </c>
    </row>
    <row r="2205" spans="1:4" x14ac:dyDescent="0.45">
      <c r="A2205" t="s">
        <v>9582</v>
      </c>
      <c r="B2205" t="s">
        <v>3477</v>
      </c>
      <c r="C2205" t="s">
        <v>212473</v>
      </c>
      <c r="D2205">
        <v>0</v>
      </c>
    </row>
    <row r="2206" spans="1:4" x14ac:dyDescent="0.45">
      <c r="A2206" t="s">
        <v>9582</v>
      </c>
      <c r="B2206" t="s">
        <v>3477</v>
      </c>
      <c r="C2206" t="s">
        <v>212474</v>
      </c>
      <c r="D2206">
        <v>0</v>
      </c>
    </row>
    <row r="2207" spans="1:4" x14ac:dyDescent="0.45">
      <c r="A2207" t="s">
        <v>9582</v>
      </c>
      <c r="B2207" t="s">
        <v>3477</v>
      </c>
      <c r="C2207" t="s">
        <v>212475</v>
      </c>
      <c r="D2207">
        <v>0</v>
      </c>
    </row>
    <row r="2208" spans="1:4" x14ac:dyDescent="0.45">
      <c r="A2208" t="s">
        <v>9582</v>
      </c>
      <c r="B2208" t="s">
        <v>3477</v>
      </c>
      <c r="C2208" t="s">
        <v>212476</v>
      </c>
      <c r="D2208">
        <v>0</v>
      </c>
    </row>
    <row r="2209" spans="1:4" x14ac:dyDescent="0.45">
      <c r="A2209" t="s">
        <v>9582</v>
      </c>
      <c r="B2209" t="s">
        <v>3477</v>
      </c>
      <c r="C2209" t="s">
        <v>212477</v>
      </c>
      <c r="D2209">
        <v>0</v>
      </c>
    </row>
    <row r="2210" spans="1:4" x14ac:dyDescent="0.45">
      <c r="A2210" t="s">
        <v>9582</v>
      </c>
      <c r="B2210" t="s">
        <v>3477</v>
      </c>
      <c r="C2210" t="s">
        <v>212478</v>
      </c>
      <c r="D2210">
        <v>0</v>
      </c>
    </row>
    <row r="2211" spans="1:4" x14ac:dyDescent="0.45">
      <c r="A2211" t="s">
        <v>9582</v>
      </c>
      <c r="B2211" t="s">
        <v>3477</v>
      </c>
      <c r="C2211" t="s">
        <v>212479</v>
      </c>
      <c r="D2211">
        <v>0</v>
      </c>
    </row>
    <row r="2212" spans="1:4" x14ac:dyDescent="0.45">
      <c r="A2212" t="s">
        <v>9582</v>
      </c>
      <c r="B2212" t="s">
        <v>3477</v>
      </c>
      <c r="C2212" t="s">
        <v>212480</v>
      </c>
      <c r="D2212">
        <v>0</v>
      </c>
    </row>
    <row r="2213" spans="1:4" x14ac:dyDescent="0.45">
      <c r="A2213" t="s">
        <v>9582</v>
      </c>
      <c r="B2213" t="s">
        <v>3477</v>
      </c>
      <c r="C2213" t="s">
        <v>212481</v>
      </c>
      <c r="D2213">
        <v>0</v>
      </c>
    </row>
    <row r="2214" spans="1:4" x14ac:dyDescent="0.45">
      <c r="A2214" t="s">
        <v>9582</v>
      </c>
      <c r="B2214" t="s">
        <v>3477</v>
      </c>
      <c r="C2214" t="s">
        <v>212482</v>
      </c>
      <c r="D2214">
        <v>0</v>
      </c>
    </row>
    <row r="2215" spans="1:4" x14ac:dyDescent="0.45">
      <c r="A2215" t="s">
        <v>9582</v>
      </c>
      <c r="B2215" t="s">
        <v>3477</v>
      </c>
      <c r="C2215" t="s">
        <v>212483</v>
      </c>
      <c r="D2215">
        <v>0</v>
      </c>
    </row>
    <row r="2216" spans="1:4" x14ac:dyDescent="0.45">
      <c r="A2216" t="s">
        <v>9582</v>
      </c>
      <c r="B2216" t="s">
        <v>3477</v>
      </c>
      <c r="C2216" t="s">
        <v>212484</v>
      </c>
      <c r="D2216">
        <v>0</v>
      </c>
    </row>
    <row r="2217" spans="1:4" x14ac:dyDescent="0.45">
      <c r="A2217" t="s">
        <v>9582</v>
      </c>
      <c r="B2217" t="s">
        <v>3477</v>
      </c>
      <c r="C2217" t="s">
        <v>212485</v>
      </c>
      <c r="D2217">
        <v>0</v>
      </c>
    </row>
    <row r="2218" spans="1:4" x14ac:dyDescent="0.45">
      <c r="A2218" t="s">
        <v>9582</v>
      </c>
      <c r="B2218" t="s">
        <v>3477</v>
      </c>
      <c r="C2218" t="s">
        <v>212486</v>
      </c>
      <c r="D2218">
        <v>0</v>
      </c>
    </row>
    <row r="2219" spans="1:4" x14ac:dyDescent="0.45">
      <c r="A2219" t="s">
        <v>9582</v>
      </c>
      <c r="B2219" t="s">
        <v>3477</v>
      </c>
      <c r="C2219" t="s">
        <v>212487</v>
      </c>
      <c r="D2219">
        <v>0</v>
      </c>
    </row>
    <row r="2220" spans="1:4" x14ac:dyDescent="0.45">
      <c r="A2220" t="s">
        <v>9582</v>
      </c>
      <c r="B2220" t="s">
        <v>3477</v>
      </c>
      <c r="C2220" t="s">
        <v>212488</v>
      </c>
      <c r="D2220">
        <v>0</v>
      </c>
    </row>
    <row r="2221" spans="1:4" x14ac:dyDescent="0.45">
      <c r="A2221" t="s">
        <v>9582</v>
      </c>
      <c r="B2221" t="s">
        <v>3477</v>
      </c>
      <c r="C2221" t="s">
        <v>212489</v>
      </c>
      <c r="D2221">
        <v>0</v>
      </c>
    </row>
    <row r="2222" spans="1:4" x14ac:dyDescent="0.45">
      <c r="A2222" t="s">
        <v>9582</v>
      </c>
      <c r="B2222" t="s">
        <v>3477</v>
      </c>
      <c r="C2222" t="s">
        <v>212490</v>
      </c>
      <c r="D2222">
        <v>0</v>
      </c>
    </row>
    <row r="2223" spans="1:4" x14ac:dyDescent="0.45">
      <c r="A2223" t="s">
        <v>9582</v>
      </c>
      <c r="B2223" t="s">
        <v>3477</v>
      </c>
      <c r="C2223" t="s">
        <v>212491</v>
      </c>
      <c r="D2223">
        <v>0</v>
      </c>
    </row>
    <row r="2224" spans="1:4" x14ac:dyDescent="0.45">
      <c r="A2224" t="s">
        <v>9582</v>
      </c>
      <c r="B2224" t="s">
        <v>3477</v>
      </c>
      <c r="C2224" t="s">
        <v>212492</v>
      </c>
      <c r="D2224">
        <v>0</v>
      </c>
    </row>
    <row r="2225" spans="1:4" x14ac:dyDescent="0.45">
      <c r="A2225" t="s">
        <v>9582</v>
      </c>
      <c r="B2225" t="s">
        <v>3477</v>
      </c>
      <c r="C2225" t="s">
        <v>212493</v>
      </c>
      <c r="D2225">
        <v>0</v>
      </c>
    </row>
    <row r="2226" spans="1:4" x14ac:dyDescent="0.45">
      <c r="A2226" t="s">
        <v>9582</v>
      </c>
      <c r="B2226" t="s">
        <v>3477</v>
      </c>
      <c r="C2226" t="s">
        <v>212494</v>
      </c>
      <c r="D2226">
        <v>0</v>
      </c>
    </row>
    <row r="2227" spans="1:4" x14ac:dyDescent="0.45">
      <c r="A2227" t="s">
        <v>9582</v>
      </c>
      <c r="B2227" t="s">
        <v>3477</v>
      </c>
      <c r="C2227" t="s">
        <v>212495</v>
      </c>
      <c r="D2227">
        <v>0</v>
      </c>
    </row>
    <row r="2228" spans="1:4" x14ac:dyDescent="0.45">
      <c r="A2228" t="s">
        <v>9582</v>
      </c>
      <c r="B2228" t="s">
        <v>3477</v>
      </c>
      <c r="C2228" t="s">
        <v>212496</v>
      </c>
      <c r="D2228">
        <v>0</v>
      </c>
    </row>
    <row r="2229" spans="1:4" x14ac:dyDescent="0.45">
      <c r="A2229" t="s">
        <v>9582</v>
      </c>
      <c r="B2229" t="s">
        <v>3477</v>
      </c>
      <c r="C2229" t="s">
        <v>212497</v>
      </c>
      <c r="D2229">
        <v>0</v>
      </c>
    </row>
    <row r="2230" spans="1:4" x14ac:dyDescent="0.45">
      <c r="A2230" t="s">
        <v>9582</v>
      </c>
      <c r="B2230" t="s">
        <v>3477</v>
      </c>
      <c r="C2230" t="s">
        <v>212498</v>
      </c>
      <c r="D2230">
        <v>0</v>
      </c>
    </row>
    <row r="2231" spans="1:4" x14ac:dyDescent="0.45">
      <c r="A2231" t="s">
        <v>9582</v>
      </c>
      <c r="B2231" t="s">
        <v>3477</v>
      </c>
      <c r="C2231" t="s">
        <v>212499</v>
      </c>
      <c r="D2231">
        <v>0</v>
      </c>
    </row>
    <row r="2232" spans="1:4" x14ac:dyDescent="0.45">
      <c r="A2232" t="s">
        <v>9582</v>
      </c>
      <c r="B2232" t="s">
        <v>3477</v>
      </c>
      <c r="C2232" t="s">
        <v>212500</v>
      </c>
      <c r="D2232">
        <v>0</v>
      </c>
    </row>
    <row r="2233" spans="1:4" x14ac:dyDescent="0.45">
      <c r="A2233" t="s">
        <v>9582</v>
      </c>
      <c r="B2233" t="s">
        <v>3477</v>
      </c>
      <c r="C2233" t="s">
        <v>212501</v>
      </c>
      <c r="D2233">
        <v>0</v>
      </c>
    </row>
    <row r="2234" spans="1:4" x14ac:dyDescent="0.45">
      <c r="A2234" t="s">
        <v>9582</v>
      </c>
      <c r="B2234" t="s">
        <v>3477</v>
      </c>
      <c r="C2234" t="s">
        <v>212502</v>
      </c>
      <c r="D2234">
        <v>0</v>
      </c>
    </row>
    <row r="2235" spans="1:4" x14ac:dyDescent="0.45">
      <c r="A2235" t="s">
        <v>9582</v>
      </c>
      <c r="B2235" t="s">
        <v>3477</v>
      </c>
      <c r="C2235" t="s">
        <v>212503</v>
      </c>
      <c r="D2235">
        <v>0</v>
      </c>
    </row>
    <row r="2236" spans="1:4" x14ac:dyDescent="0.45">
      <c r="A2236" t="s">
        <v>9582</v>
      </c>
      <c r="B2236" t="s">
        <v>3477</v>
      </c>
      <c r="C2236" t="s">
        <v>212504</v>
      </c>
      <c r="D2236">
        <v>0</v>
      </c>
    </row>
    <row r="2237" spans="1:4" x14ac:dyDescent="0.45">
      <c r="A2237" t="s">
        <v>9582</v>
      </c>
      <c r="B2237" t="s">
        <v>3477</v>
      </c>
      <c r="C2237" t="s">
        <v>212505</v>
      </c>
      <c r="D2237">
        <v>0</v>
      </c>
    </row>
    <row r="2238" spans="1:4" x14ac:dyDescent="0.45">
      <c r="A2238" t="s">
        <v>9582</v>
      </c>
      <c r="B2238" t="s">
        <v>3477</v>
      </c>
      <c r="C2238" t="s">
        <v>212506</v>
      </c>
      <c r="D2238">
        <v>0</v>
      </c>
    </row>
    <row r="2239" spans="1:4" x14ac:dyDescent="0.45">
      <c r="A2239" t="s">
        <v>9582</v>
      </c>
      <c r="B2239" t="s">
        <v>3477</v>
      </c>
      <c r="C2239" t="s">
        <v>212507</v>
      </c>
      <c r="D2239">
        <v>0</v>
      </c>
    </row>
    <row r="2240" spans="1:4" x14ac:dyDescent="0.45">
      <c r="A2240" t="s">
        <v>9582</v>
      </c>
      <c r="B2240" t="s">
        <v>3477</v>
      </c>
      <c r="C2240" t="s">
        <v>212508</v>
      </c>
      <c r="D2240">
        <v>0</v>
      </c>
    </row>
    <row r="2241" spans="1:4" x14ac:dyDescent="0.45">
      <c r="A2241" t="s">
        <v>9582</v>
      </c>
      <c r="B2241" t="s">
        <v>3477</v>
      </c>
      <c r="C2241" t="s">
        <v>212509</v>
      </c>
      <c r="D2241">
        <v>0</v>
      </c>
    </row>
    <row r="2242" spans="1:4" x14ac:dyDescent="0.45">
      <c r="A2242" t="s">
        <v>9582</v>
      </c>
      <c r="B2242" t="s">
        <v>3477</v>
      </c>
      <c r="C2242" t="s">
        <v>212510</v>
      </c>
      <c r="D2242">
        <v>0</v>
      </c>
    </row>
    <row r="2243" spans="1:4" x14ac:dyDescent="0.45">
      <c r="A2243" t="s">
        <v>9582</v>
      </c>
      <c r="B2243" t="s">
        <v>3477</v>
      </c>
      <c r="C2243" t="s">
        <v>212511</v>
      </c>
      <c r="D2243">
        <v>0</v>
      </c>
    </row>
    <row r="2244" spans="1:4" x14ac:dyDescent="0.45">
      <c r="A2244" t="s">
        <v>9582</v>
      </c>
      <c r="B2244" t="s">
        <v>3477</v>
      </c>
      <c r="C2244" t="s">
        <v>212512</v>
      </c>
      <c r="D2244">
        <v>0</v>
      </c>
    </row>
    <row r="2245" spans="1:4" x14ac:dyDescent="0.45">
      <c r="A2245" t="s">
        <v>9582</v>
      </c>
      <c r="B2245" t="s">
        <v>3477</v>
      </c>
      <c r="C2245" t="s">
        <v>212513</v>
      </c>
      <c r="D2245">
        <v>0</v>
      </c>
    </row>
    <row r="2246" spans="1:4" x14ac:dyDescent="0.45">
      <c r="A2246" t="s">
        <v>9582</v>
      </c>
      <c r="B2246" t="s">
        <v>3477</v>
      </c>
      <c r="C2246" t="s">
        <v>212514</v>
      </c>
      <c r="D2246">
        <v>0</v>
      </c>
    </row>
    <row r="2247" spans="1:4" x14ac:dyDescent="0.45">
      <c r="A2247" t="s">
        <v>9582</v>
      </c>
      <c r="B2247" t="s">
        <v>3477</v>
      </c>
      <c r="C2247" t="s">
        <v>212515</v>
      </c>
      <c r="D2247">
        <v>0</v>
      </c>
    </row>
    <row r="2248" spans="1:4" x14ac:dyDescent="0.45">
      <c r="A2248" t="s">
        <v>9582</v>
      </c>
      <c r="B2248" t="s">
        <v>3477</v>
      </c>
      <c r="C2248" t="s">
        <v>212516</v>
      </c>
      <c r="D2248">
        <v>0</v>
      </c>
    </row>
    <row r="2249" spans="1:4" x14ac:dyDescent="0.45">
      <c r="A2249" t="s">
        <v>9582</v>
      </c>
      <c r="B2249" t="s">
        <v>3477</v>
      </c>
      <c r="C2249" t="s">
        <v>212517</v>
      </c>
      <c r="D2249">
        <v>0</v>
      </c>
    </row>
    <row r="2250" spans="1:4" x14ac:dyDescent="0.45">
      <c r="A2250" t="s">
        <v>9582</v>
      </c>
      <c r="B2250" t="s">
        <v>3477</v>
      </c>
      <c r="C2250" t="s">
        <v>212518</v>
      </c>
      <c r="D2250">
        <v>0</v>
      </c>
    </row>
    <row r="2251" spans="1:4" x14ac:dyDescent="0.45">
      <c r="A2251" t="s">
        <v>9582</v>
      </c>
      <c r="B2251" t="s">
        <v>3477</v>
      </c>
      <c r="C2251" t="s">
        <v>212519</v>
      </c>
      <c r="D2251">
        <v>0</v>
      </c>
    </row>
    <row r="2252" spans="1:4" x14ac:dyDescent="0.45">
      <c r="A2252" t="s">
        <v>9582</v>
      </c>
      <c r="B2252" t="s">
        <v>3477</v>
      </c>
      <c r="C2252" t="s">
        <v>212520</v>
      </c>
      <c r="D2252">
        <v>0</v>
      </c>
    </row>
    <row r="2253" spans="1:4" x14ac:dyDescent="0.45">
      <c r="A2253" t="s">
        <v>9582</v>
      </c>
      <c r="B2253" t="s">
        <v>3477</v>
      </c>
      <c r="C2253" t="s">
        <v>212521</v>
      </c>
      <c r="D2253">
        <v>0</v>
      </c>
    </row>
    <row r="2254" spans="1:4" x14ac:dyDescent="0.45">
      <c r="A2254" t="s">
        <v>9582</v>
      </c>
      <c r="B2254" t="s">
        <v>3477</v>
      </c>
      <c r="C2254" t="s">
        <v>212522</v>
      </c>
      <c r="D2254">
        <v>0</v>
      </c>
    </row>
    <row r="2255" spans="1:4" x14ac:dyDescent="0.45">
      <c r="A2255" t="s">
        <v>9582</v>
      </c>
      <c r="B2255" t="s">
        <v>3477</v>
      </c>
      <c r="C2255" t="s">
        <v>212523</v>
      </c>
      <c r="D2255">
        <v>0</v>
      </c>
    </row>
    <row r="2256" spans="1:4" x14ac:dyDescent="0.45">
      <c r="A2256" t="s">
        <v>9582</v>
      </c>
      <c r="B2256" t="s">
        <v>3477</v>
      </c>
      <c r="C2256" t="s">
        <v>212524</v>
      </c>
      <c r="D2256">
        <v>0</v>
      </c>
    </row>
    <row r="2257" spans="1:4" x14ac:dyDescent="0.45">
      <c r="A2257" t="s">
        <v>9582</v>
      </c>
      <c r="B2257" t="s">
        <v>3477</v>
      </c>
      <c r="C2257" t="s">
        <v>212525</v>
      </c>
      <c r="D2257">
        <v>0</v>
      </c>
    </row>
    <row r="2258" spans="1:4" x14ac:dyDescent="0.45">
      <c r="A2258" t="s">
        <v>9582</v>
      </c>
      <c r="B2258" t="s">
        <v>3477</v>
      </c>
      <c r="C2258" t="s">
        <v>212526</v>
      </c>
      <c r="D2258">
        <v>0</v>
      </c>
    </row>
    <row r="2259" spans="1:4" x14ac:dyDescent="0.45">
      <c r="A2259" t="s">
        <v>9582</v>
      </c>
      <c r="B2259" t="s">
        <v>3477</v>
      </c>
      <c r="C2259" t="s">
        <v>212527</v>
      </c>
      <c r="D2259">
        <v>0</v>
      </c>
    </row>
    <row r="2260" spans="1:4" x14ac:dyDescent="0.45">
      <c r="A2260" t="s">
        <v>9582</v>
      </c>
      <c r="B2260" t="s">
        <v>3477</v>
      </c>
      <c r="C2260" t="s">
        <v>212528</v>
      </c>
      <c r="D2260">
        <v>0</v>
      </c>
    </row>
    <row r="2261" spans="1:4" x14ac:dyDescent="0.45">
      <c r="A2261" t="s">
        <v>9582</v>
      </c>
      <c r="B2261" t="s">
        <v>3477</v>
      </c>
      <c r="C2261" t="s">
        <v>212529</v>
      </c>
      <c r="D2261">
        <v>0</v>
      </c>
    </row>
    <row r="2262" spans="1:4" x14ac:dyDescent="0.45">
      <c r="A2262" t="s">
        <v>9582</v>
      </c>
      <c r="B2262" t="s">
        <v>3477</v>
      </c>
      <c r="C2262" t="s">
        <v>212530</v>
      </c>
      <c r="D2262">
        <v>0</v>
      </c>
    </row>
    <row r="2263" spans="1:4" x14ac:dyDescent="0.45">
      <c r="A2263" t="s">
        <v>9582</v>
      </c>
      <c r="B2263" t="s">
        <v>3477</v>
      </c>
      <c r="C2263" t="s">
        <v>212531</v>
      </c>
      <c r="D2263">
        <v>0</v>
      </c>
    </row>
    <row r="2264" spans="1:4" x14ac:dyDescent="0.45">
      <c r="A2264" t="s">
        <v>9582</v>
      </c>
      <c r="B2264" t="s">
        <v>3477</v>
      </c>
      <c r="C2264" t="s">
        <v>212532</v>
      </c>
      <c r="D2264">
        <v>0</v>
      </c>
    </row>
    <row r="2265" spans="1:4" x14ac:dyDescent="0.45">
      <c r="A2265" t="s">
        <v>9582</v>
      </c>
      <c r="B2265" t="s">
        <v>3477</v>
      </c>
      <c r="C2265" t="s">
        <v>212533</v>
      </c>
      <c r="D2265">
        <v>0</v>
      </c>
    </row>
    <row r="2266" spans="1:4" x14ac:dyDescent="0.45">
      <c r="A2266" t="s">
        <v>9582</v>
      </c>
      <c r="B2266" t="s">
        <v>3477</v>
      </c>
      <c r="C2266" t="s">
        <v>212534</v>
      </c>
      <c r="D2266">
        <v>0</v>
      </c>
    </row>
    <row r="2267" spans="1:4" x14ac:dyDescent="0.45">
      <c r="A2267" t="s">
        <v>9582</v>
      </c>
      <c r="B2267" t="s">
        <v>3477</v>
      </c>
      <c r="C2267" t="s">
        <v>212535</v>
      </c>
      <c r="D2267">
        <v>0</v>
      </c>
    </row>
    <row r="2268" spans="1:4" x14ac:dyDescent="0.45">
      <c r="A2268" t="s">
        <v>9582</v>
      </c>
      <c r="B2268" t="s">
        <v>3477</v>
      </c>
      <c r="C2268" t="s">
        <v>212536</v>
      </c>
      <c r="D2268">
        <v>0</v>
      </c>
    </row>
    <row r="2269" spans="1:4" x14ac:dyDescent="0.45">
      <c r="A2269" t="s">
        <v>9582</v>
      </c>
      <c r="B2269" t="s">
        <v>3477</v>
      </c>
      <c r="C2269" t="s">
        <v>212537</v>
      </c>
      <c r="D2269">
        <v>0</v>
      </c>
    </row>
    <row r="2270" spans="1:4" x14ac:dyDescent="0.45">
      <c r="A2270" t="s">
        <v>9582</v>
      </c>
      <c r="B2270" t="s">
        <v>3477</v>
      </c>
      <c r="C2270" t="s">
        <v>212538</v>
      </c>
      <c r="D2270">
        <v>0</v>
      </c>
    </row>
    <row r="2271" spans="1:4" x14ac:dyDescent="0.45">
      <c r="A2271" t="s">
        <v>9582</v>
      </c>
      <c r="B2271" t="s">
        <v>3477</v>
      </c>
      <c r="C2271" t="s">
        <v>212539</v>
      </c>
      <c r="D2271">
        <v>0</v>
      </c>
    </row>
    <row r="2272" spans="1:4" x14ac:dyDescent="0.45">
      <c r="A2272" t="s">
        <v>9582</v>
      </c>
      <c r="B2272" t="s">
        <v>3477</v>
      </c>
      <c r="C2272" t="s">
        <v>212540</v>
      </c>
      <c r="D2272">
        <v>0</v>
      </c>
    </row>
    <row r="2273" spans="1:4" x14ac:dyDescent="0.45">
      <c r="A2273" t="s">
        <v>9582</v>
      </c>
      <c r="B2273" t="s">
        <v>3477</v>
      </c>
      <c r="C2273" t="s">
        <v>212541</v>
      </c>
      <c r="D2273">
        <v>0</v>
      </c>
    </row>
    <row r="2274" spans="1:4" x14ac:dyDescent="0.45">
      <c r="A2274" t="s">
        <v>9582</v>
      </c>
      <c r="B2274" t="s">
        <v>3477</v>
      </c>
      <c r="C2274" t="s">
        <v>212542</v>
      </c>
      <c r="D2274">
        <v>0</v>
      </c>
    </row>
    <row r="2275" spans="1:4" x14ac:dyDescent="0.45">
      <c r="A2275" t="s">
        <v>9582</v>
      </c>
      <c r="B2275" t="s">
        <v>3477</v>
      </c>
      <c r="C2275" t="s">
        <v>212543</v>
      </c>
      <c r="D2275">
        <v>0</v>
      </c>
    </row>
    <row r="2276" spans="1:4" x14ac:dyDescent="0.45">
      <c r="A2276" t="s">
        <v>9582</v>
      </c>
      <c r="B2276" t="s">
        <v>3477</v>
      </c>
      <c r="C2276" t="s">
        <v>212544</v>
      </c>
      <c r="D2276">
        <v>0</v>
      </c>
    </row>
    <row r="2277" spans="1:4" x14ac:dyDescent="0.45">
      <c r="A2277" t="s">
        <v>9582</v>
      </c>
      <c r="B2277" t="s">
        <v>3477</v>
      </c>
      <c r="C2277" t="s">
        <v>212545</v>
      </c>
      <c r="D2277">
        <v>0</v>
      </c>
    </row>
    <row r="2278" spans="1:4" x14ac:dyDescent="0.45">
      <c r="A2278" t="s">
        <v>9582</v>
      </c>
      <c r="B2278" t="s">
        <v>3477</v>
      </c>
      <c r="C2278" t="s">
        <v>212546</v>
      </c>
      <c r="D2278">
        <v>0</v>
      </c>
    </row>
    <row r="2279" spans="1:4" x14ac:dyDescent="0.45">
      <c r="A2279" t="s">
        <v>9582</v>
      </c>
      <c r="B2279" t="s">
        <v>3477</v>
      </c>
      <c r="C2279" t="s">
        <v>212547</v>
      </c>
      <c r="D2279">
        <v>0</v>
      </c>
    </row>
    <row r="2280" spans="1:4" x14ac:dyDescent="0.45">
      <c r="A2280" t="s">
        <v>9582</v>
      </c>
      <c r="B2280" t="s">
        <v>3477</v>
      </c>
      <c r="C2280" t="s">
        <v>212548</v>
      </c>
      <c r="D2280">
        <v>0</v>
      </c>
    </row>
    <row r="2281" spans="1:4" x14ac:dyDescent="0.45">
      <c r="A2281" t="s">
        <v>9582</v>
      </c>
      <c r="B2281" t="s">
        <v>3477</v>
      </c>
      <c r="C2281" t="s">
        <v>212549</v>
      </c>
      <c r="D2281">
        <v>0</v>
      </c>
    </row>
    <row r="2282" spans="1:4" x14ac:dyDescent="0.45">
      <c r="A2282" t="s">
        <v>9582</v>
      </c>
      <c r="B2282" t="s">
        <v>3477</v>
      </c>
      <c r="C2282" t="s">
        <v>212550</v>
      </c>
      <c r="D2282">
        <v>0</v>
      </c>
    </row>
    <row r="2283" spans="1:4" x14ac:dyDescent="0.45">
      <c r="A2283" t="s">
        <v>9582</v>
      </c>
      <c r="B2283" t="s">
        <v>3477</v>
      </c>
      <c r="C2283" t="s">
        <v>212551</v>
      </c>
      <c r="D2283">
        <v>0</v>
      </c>
    </row>
    <row r="2284" spans="1:4" x14ac:dyDescent="0.45">
      <c r="A2284" t="s">
        <v>9582</v>
      </c>
      <c r="B2284" t="s">
        <v>3477</v>
      </c>
      <c r="C2284" t="s">
        <v>212552</v>
      </c>
      <c r="D2284">
        <v>0</v>
      </c>
    </row>
    <row r="2285" spans="1:4" x14ac:dyDescent="0.45">
      <c r="A2285" t="s">
        <v>9582</v>
      </c>
      <c r="B2285" t="s">
        <v>3477</v>
      </c>
      <c r="C2285" t="s">
        <v>212553</v>
      </c>
      <c r="D2285">
        <v>0</v>
      </c>
    </row>
    <row r="2286" spans="1:4" x14ac:dyDescent="0.45">
      <c r="A2286" t="s">
        <v>9582</v>
      </c>
      <c r="B2286" t="s">
        <v>3477</v>
      </c>
      <c r="C2286" t="s">
        <v>212554</v>
      </c>
      <c r="D2286">
        <v>0</v>
      </c>
    </row>
    <row r="2287" spans="1:4" x14ac:dyDescent="0.45">
      <c r="A2287" t="s">
        <v>9582</v>
      </c>
      <c r="B2287" t="s">
        <v>3477</v>
      </c>
      <c r="C2287" t="s">
        <v>212555</v>
      </c>
      <c r="D2287">
        <v>0</v>
      </c>
    </row>
    <row r="2288" spans="1:4" x14ac:dyDescent="0.45">
      <c r="A2288" t="s">
        <v>9582</v>
      </c>
      <c r="B2288" t="s">
        <v>3477</v>
      </c>
      <c r="C2288" t="s">
        <v>212556</v>
      </c>
      <c r="D2288">
        <v>0</v>
      </c>
    </row>
    <row r="2289" spans="1:4" x14ac:dyDescent="0.45">
      <c r="A2289" t="s">
        <v>9582</v>
      </c>
      <c r="B2289" t="s">
        <v>3477</v>
      </c>
      <c r="C2289" t="s">
        <v>212557</v>
      </c>
      <c r="D2289">
        <v>0</v>
      </c>
    </row>
    <row r="2290" spans="1:4" x14ac:dyDescent="0.45">
      <c r="A2290" t="s">
        <v>9582</v>
      </c>
      <c r="B2290" t="s">
        <v>3477</v>
      </c>
      <c r="C2290" t="s">
        <v>212558</v>
      </c>
      <c r="D2290">
        <v>0</v>
      </c>
    </row>
    <row r="2291" spans="1:4" x14ac:dyDescent="0.45">
      <c r="A2291" t="s">
        <v>9582</v>
      </c>
      <c r="B2291" t="s">
        <v>3477</v>
      </c>
      <c r="C2291" t="s">
        <v>212559</v>
      </c>
      <c r="D2291">
        <v>0</v>
      </c>
    </row>
    <row r="2292" spans="1:4" x14ac:dyDescent="0.45">
      <c r="A2292" t="s">
        <v>9582</v>
      </c>
      <c r="B2292" t="s">
        <v>3477</v>
      </c>
      <c r="C2292" t="s">
        <v>212560</v>
      </c>
      <c r="D2292">
        <v>0</v>
      </c>
    </row>
    <row r="2293" spans="1:4" x14ac:dyDescent="0.45">
      <c r="A2293" t="s">
        <v>9582</v>
      </c>
      <c r="B2293" t="s">
        <v>3477</v>
      </c>
      <c r="C2293" t="s">
        <v>212561</v>
      </c>
      <c r="D2293">
        <v>0</v>
      </c>
    </row>
    <row r="2294" spans="1:4" x14ac:dyDescent="0.45">
      <c r="A2294" t="s">
        <v>9582</v>
      </c>
      <c r="B2294" t="s">
        <v>3477</v>
      </c>
      <c r="C2294" t="s">
        <v>212562</v>
      </c>
      <c r="D2294">
        <v>0</v>
      </c>
    </row>
    <row r="2295" spans="1:4" x14ac:dyDescent="0.45">
      <c r="A2295" t="s">
        <v>9582</v>
      </c>
      <c r="B2295" t="s">
        <v>3477</v>
      </c>
      <c r="C2295" t="s">
        <v>212563</v>
      </c>
      <c r="D2295">
        <v>0</v>
      </c>
    </row>
    <row r="2296" spans="1:4" x14ac:dyDescent="0.45">
      <c r="A2296" t="s">
        <v>9582</v>
      </c>
      <c r="B2296" t="s">
        <v>3477</v>
      </c>
      <c r="C2296" t="s">
        <v>212564</v>
      </c>
      <c r="D2296">
        <v>0</v>
      </c>
    </row>
    <row r="2297" spans="1:4" x14ac:dyDescent="0.45">
      <c r="A2297" t="s">
        <v>9582</v>
      </c>
      <c r="B2297" t="s">
        <v>3477</v>
      </c>
      <c r="C2297" t="s">
        <v>212565</v>
      </c>
      <c r="D2297">
        <v>0</v>
      </c>
    </row>
    <row r="2298" spans="1:4" x14ac:dyDescent="0.45">
      <c r="A2298" t="s">
        <v>9582</v>
      </c>
      <c r="B2298" t="s">
        <v>3477</v>
      </c>
      <c r="C2298" t="s">
        <v>212566</v>
      </c>
      <c r="D2298">
        <v>0</v>
      </c>
    </row>
    <row r="2299" spans="1:4" x14ac:dyDescent="0.45">
      <c r="A2299" t="s">
        <v>9582</v>
      </c>
      <c r="B2299" t="s">
        <v>3477</v>
      </c>
      <c r="C2299" t="s">
        <v>212567</v>
      </c>
      <c r="D2299">
        <v>0</v>
      </c>
    </row>
    <row r="2300" spans="1:4" x14ac:dyDescent="0.45">
      <c r="A2300" t="s">
        <v>9582</v>
      </c>
      <c r="B2300" t="s">
        <v>3477</v>
      </c>
      <c r="C2300" t="s">
        <v>212568</v>
      </c>
      <c r="D2300">
        <v>0</v>
      </c>
    </row>
    <row r="2301" spans="1:4" x14ac:dyDescent="0.45">
      <c r="A2301" t="s">
        <v>9582</v>
      </c>
      <c r="B2301" t="s">
        <v>3477</v>
      </c>
      <c r="C2301" t="s">
        <v>212569</v>
      </c>
      <c r="D2301">
        <v>0</v>
      </c>
    </row>
    <row r="2302" spans="1:4" x14ac:dyDescent="0.45">
      <c r="A2302" t="s">
        <v>9582</v>
      </c>
      <c r="B2302" t="s">
        <v>3477</v>
      </c>
      <c r="C2302" t="s">
        <v>212570</v>
      </c>
      <c r="D2302">
        <v>0</v>
      </c>
    </row>
    <row r="2303" spans="1:4" x14ac:dyDescent="0.45">
      <c r="A2303" t="s">
        <v>9582</v>
      </c>
      <c r="B2303" t="s">
        <v>3477</v>
      </c>
      <c r="C2303" t="s">
        <v>212571</v>
      </c>
      <c r="D2303">
        <v>0</v>
      </c>
    </row>
    <row r="2304" spans="1:4" x14ac:dyDescent="0.45">
      <c r="A2304" t="s">
        <v>9582</v>
      </c>
      <c r="B2304" t="s">
        <v>3477</v>
      </c>
      <c r="C2304" t="s">
        <v>212572</v>
      </c>
      <c r="D2304">
        <v>0</v>
      </c>
    </row>
    <row r="2305" spans="1:4" x14ac:dyDescent="0.45">
      <c r="A2305" t="s">
        <v>9582</v>
      </c>
      <c r="B2305" t="s">
        <v>3477</v>
      </c>
      <c r="C2305" t="s">
        <v>212573</v>
      </c>
      <c r="D2305">
        <v>0</v>
      </c>
    </row>
    <row r="2306" spans="1:4" x14ac:dyDescent="0.45">
      <c r="A2306" t="s">
        <v>9582</v>
      </c>
      <c r="B2306" t="s">
        <v>3477</v>
      </c>
      <c r="C2306" t="s">
        <v>212574</v>
      </c>
      <c r="D2306">
        <v>0</v>
      </c>
    </row>
    <row r="2307" spans="1:4" x14ac:dyDescent="0.45">
      <c r="A2307" t="s">
        <v>9582</v>
      </c>
      <c r="B2307" t="s">
        <v>3477</v>
      </c>
      <c r="C2307" t="s">
        <v>212575</v>
      </c>
      <c r="D2307">
        <v>0</v>
      </c>
    </row>
    <row r="2308" spans="1:4" x14ac:dyDescent="0.45">
      <c r="A2308" t="s">
        <v>9582</v>
      </c>
      <c r="B2308" t="s">
        <v>3477</v>
      </c>
      <c r="C2308" t="s">
        <v>212576</v>
      </c>
      <c r="D2308">
        <v>0</v>
      </c>
    </row>
    <row r="2309" spans="1:4" x14ac:dyDescent="0.45">
      <c r="A2309" t="s">
        <v>9582</v>
      </c>
      <c r="B2309" t="s">
        <v>3477</v>
      </c>
      <c r="C2309" t="s">
        <v>212577</v>
      </c>
      <c r="D2309">
        <v>0</v>
      </c>
    </row>
    <row r="2310" spans="1:4" x14ac:dyDescent="0.45">
      <c r="A2310" t="s">
        <v>9582</v>
      </c>
      <c r="B2310" t="s">
        <v>3477</v>
      </c>
      <c r="C2310" t="s">
        <v>212578</v>
      </c>
      <c r="D2310">
        <v>0</v>
      </c>
    </row>
    <row r="2311" spans="1:4" x14ac:dyDescent="0.45">
      <c r="A2311" t="s">
        <v>9582</v>
      </c>
      <c r="B2311" t="s">
        <v>3477</v>
      </c>
      <c r="C2311" t="s">
        <v>212579</v>
      </c>
      <c r="D2311">
        <v>0</v>
      </c>
    </row>
    <row r="2312" spans="1:4" x14ac:dyDescent="0.45">
      <c r="A2312" t="s">
        <v>9582</v>
      </c>
      <c r="B2312" t="s">
        <v>3477</v>
      </c>
      <c r="C2312" t="s">
        <v>212580</v>
      </c>
      <c r="D2312">
        <v>0</v>
      </c>
    </row>
    <row r="2313" spans="1:4" x14ac:dyDescent="0.45">
      <c r="A2313" t="s">
        <v>9582</v>
      </c>
      <c r="B2313" t="s">
        <v>3477</v>
      </c>
      <c r="C2313" t="s">
        <v>212581</v>
      </c>
      <c r="D2313">
        <v>0</v>
      </c>
    </row>
    <row r="2314" spans="1:4" x14ac:dyDescent="0.45">
      <c r="A2314" t="s">
        <v>9582</v>
      </c>
      <c r="B2314" t="s">
        <v>3477</v>
      </c>
      <c r="C2314" t="s">
        <v>212582</v>
      </c>
      <c r="D2314">
        <v>0</v>
      </c>
    </row>
    <row r="2315" spans="1:4" x14ac:dyDescent="0.45">
      <c r="A2315" t="s">
        <v>9582</v>
      </c>
      <c r="B2315" t="s">
        <v>3477</v>
      </c>
      <c r="C2315" t="s">
        <v>212583</v>
      </c>
      <c r="D2315">
        <v>0</v>
      </c>
    </row>
    <row r="2316" spans="1:4" x14ac:dyDescent="0.45">
      <c r="A2316" t="s">
        <v>9582</v>
      </c>
      <c r="B2316" t="s">
        <v>3477</v>
      </c>
      <c r="C2316" t="s">
        <v>212584</v>
      </c>
      <c r="D2316">
        <v>0</v>
      </c>
    </row>
    <row r="2317" spans="1:4" x14ac:dyDescent="0.45">
      <c r="A2317" t="s">
        <v>9582</v>
      </c>
      <c r="B2317" t="s">
        <v>3477</v>
      </c>
      <c r="C2317" t="s">
        <v>212585</v>
      </c>
      <c r="D2317">
        <v>0</v>
      </c>
    </row>
    <row r="2318" spans="1:4" x14ac:dyDescent="0.45">
      <c r="A2318" t="s">
        <v>9582</v>
      </c>
      <c r="B2318" t="s">
        <v>3477</v>
      </c>
      <c r="C2318" t="s">
        <v>212586</v>
      </c>
      <c r="D2318">
        <v>0</v>
      </c>
    </row>
    <row r="2319" spans="1:4" x14ac:dyDescent="0.45">
      <c r="A2319" t="s">
        <v>9582</v>
      </c>
      <c r="B2319" t="s">
        <v>3477</v>
      </c>
      <c r="C2319" t="s">
        <v>212587</v>
      </c>
      <c r="D2319">
        <v>0</v>
      </c>
    </row>
    <row r="2320" spans="1:4" x14ac:dyDescent="0.45">
      <c r="A2320" t="s">
        <v>9582</v>
      </c>
      <c r="B2320" t="s">
        <v>3477</v>
      </c>
      <c r="C2320" t="s">
        <v>212588</v>
      </c>
      <c r="D2320">
        <v>0</v>
      </c>
    </row>
    <row r="2321" spans="1:4" x14ac:dyDescent="0.45">
      <c r="A2321" t="s">
        <v>9582</v>
      </c>
      <c r="B2321" t="s">
        <v>3477</v>
      </c>
      <c r="C2321" t="s">
        <v>212589</v>
      </c>
      <c r="D2321">
        <v>0</v>
      </c>
    </row>
    <row r="2322" spans="1:4" x14ac:dyDescent="0.45">
      <c r="A2322" t="s">
        <v>9582</v>
      </c>
      <c r="B2322" t="s">
        <v>3477</v>
      </c>
      <c r="C2322" t="s">
        <v>212590</v>
      </c>
      <c r="D2322">
        <v>0</v>
      </c>
    </row>
    <row r="2323" spans="1:4" x14ac:dyDescent="0.45">
      <c r="A2323" t="s">
        <v>9582</v>
      </c>
      <c r="B2323" t="s">
        <v>3477</v>
      </c>
      <c r="C2323" t="s">
        <v>212591</v>
      </c>
      <c r="D2323">
        <v>0</v>
      </c>
    </row>
    <row r="2324" spans="1:4" x14ac:dyDescent="0.45">
      <c r="A2324" t="s">
        <v>9582</v>
      </c>
      <c r="B2324" t="s">
        <v>3477</v>
      </c>
      <c r="C2324" t="s">
        <v>212592</v>
      </c>
      <c r="D2324">
        <v>0</v>
      </c>
    </row>
    <row r="2325" spans="1:4" x14ac:dyDescent="0.45">
      <c r="A2325" t="s">
        <v>9582</v>
      </c>
      <c r="B2325" t="s">
        <v>3477</v>
      </c>
      <c r="C2325" t="s">
        <v>212593</v>
      </c>
      <c r="D2325">
        <v>0</v>
      </c>
    </row>
    <row r="2326" spans="1:4" x14ac:dyDescent="0.45">
      <c r="A2326" t="s">
        <v>9582</v>
      </c>
      <c r="B2326" t="s">
        <v>3477</v>
      </c>
      <c r="C2326" t="s">
        <v>212594</v>
      </c>
      <c r="D2326">
        <v>0</v>
      </c>
    </row>
    <row r="2327" spans="1:4" x14ac:dyDescent="0.45">
      <c r="A2327" t="s">
        <v>9582</v>
      </c>
      <c r="B2327" t="s">
        <v>3477</v>
      </c>
      <c r="C2327" t="s">
        <v>212595</v>
      </c>
      <c r="D2327">
        <v>0</v>
      </c>
    </row>
    <row r="2328" spans="1:4" x14ac:dyDescent="0.45">
      <c r="A2328" t="s">
        <v>9582</v>
      </c>
      <c r="B2328" t="s">
        <v>3477</v>
      </c>
      <c r="C2328" t="s">
        <v>212596</v>
      </c>
      <c r="D2328">
        <v>0</v>
      </c>
    </row>
    <row r="2329" spans="1:4" x14ac:dyDescent="0.45">
      <c r="A2329" t="s">
        <v>9582</v>
      </c>
      <c r="B2329" t="s">
        <v>3477</v>
      </c>
      <c r="C2329" t="s">
        <v>212597</v>
      </c>
      <c r="D2329">
        <v>0</v>
      </c>
    </row>
    <row r="2330" spans="1:4" x14ac:dyDescent="0.45">
      <c r="A2330" t="s">
        <v>9582</v>
      </c>
      <c r="B2330" t="s">
        <v>3477</v>
      </c>
      <c r="C2330" t="s">
        <v>212598</v>
      </c>
      <c r="D2330">
        <v>0</v>
      </c>
    </row>
    <row r="2331" spans="1:4" x14ac:dyDescent="0.45">
      <c r="A2331" t="s">
        <v>9582</v>
      </c>
      <c r="B2331" t="s">
        <v>3477</v>
      </c>
      <c r="C2331" t="s">
        <v>212599</v>
      </c>
      <c r="D2331">
        <v>0</v>
      </c>
    </row>
    <row r="2332" spans="1:4" x14ac:dyDescent="0.45">
      <c r="A2332" t="s">
        <v>9582</v>
      </c>
      <c r="B2332" t="s">
        <v>3477</v>
      </c>
      <c r="C2332" t="s">
        <v>212600</v>
      </c>
      <c r="D2332">
        <v>0</v>
      </c>
    </row>
    <row r="2333" spans="1:4" x14ac:dyDescent="0.45">
      <c r="A2333" t="s">
        <v>9582</v>
      </c>
      <c r="B2333" t="s">
        <v>3477</v>
      </c>
      <c r="C2333" t="s">
        <v>212601</v>
      </c>
      <c r="D2333">
        <v>0</v>
      </c>
    </row>
    <row r="2334" spans="1:4" x14ac:dyDescent="0.45">
      <c r="A2334" t="s">
        <v>9582</v>
      </c>
      <c r="B2334" t="s">
        <v>3477</v>
      </c>
      <c r="C2334" t="s">
        <v>212602</v>
      </c>
      <c r="D2334">
        <v>0</v>
      </c>
    </row>
    <row r="2335" spans="1:4" x14ac:dyDescent="0.45">
      <c r="A2335" t="s">
        <v>9582</v>
      </c>
      <c r="B2335" t="s">
        <v>3477</v>
      </c>
      <c r="C2335" t="s">
        <v>212603</v>
      </c>
      <c r="D2335">
        <v>0</v>
      </c>
    </row>
    <row r="2336" spans="1:4" x14ac:dyDescent="0.45">
      <c r="A2336" t="s">
        <v>9582</v>
      </c>
      <c r="B2336" t="s">
        <v>3477</v>
      </c>
      <c r="C2336" t="s">
        <v>212604</v>
      </c>
      <c r="D2336">
        <v>0</v>
      </c>
    </row>
    <row r="2337" spans="1:4" x14ac:dyDescent="0.45">
      <c r="A2337" t="s">
        <v>9582</v>
      </c>
      <c r="B2337" t="s">
        <v>3477</v>
      </c>
      <c r="C2337" t="s">
        <v>212605</v>
      </c>
      <c r="D2337">
        <v>0</v>
      </c>
    </row>
    <row r="2338" spans="1:4" x14ac:dyDescent="0.45">
      <c r="A2338" t="s">
        <v>9582</v>
      </c>
      <c r="B2338" t="s">
        <v>3477</v>
      </c>
      <c r="C2338" t="s">
        <v>212606</v>
      </c>
      <c r="D2338">
        <v>0</v>
      </c>
    </row>
    <row r="2339" spans="1:4" x14ac:dyDescent="0.45">
      <c r="A2339" t="s">
        <v>9582</v>
      </c>
      <c r="B2339" t="s">
        <v>3477</v>
      </c>
      <c r="C2339" t="s">
        <v>212607</v>
      </c>
      <c r="D2339">
        <v>0</v>
      </c>
    </row>
    <row r="2340" spans="1:4" x14ac:dyDescent="0.45">
      <c r="A2340" t="s">
        <v>9582</v>
      </c>
      <c r="B2340" t="s">
        <v>3477</v>
      </c>
      <c r="C2340" t="s">
        <v>212608</v>
      </c>
      <c r="D2340">
        <v>0</v>
      </c>
    </row>
    <row r="2341" spans="1:4" x14ac:dyDescent="0.45">
      <c r="A2341" t="s">
        <v>9582</v>
      </c>
      <c r="B2341" t="s">
        <v>3477</v>
      </c>
      <c r="C2341" t="s">
        <v>212609</v>
      </c>
      <c r="D2341">
        <v>0</v>
      </c>
    </row>
    <row r="2342" spans="1:4" x14ac:dyDescent="0.45">
      <c r="A2342" t="s">
        <v>9582</v>
      </c>
      <c r="B2342" t="s">
        <v>3477</v>
      </c>
      <c r="C2342" t="s">
        <v>212610</v>
      </c>
      <c r="D2342">
        <v>0</v>
      </c>
    </row>
    <row r="2343" spans="1:4" x14ac:dyDescent="0.45">
      <c r="A2343" t="s">
        <v>9582</v>
      </c>
      <c r="B2343" t="s">
        <v>3477</v>
      </c>
      <c r="C2343" t="s">
        <v>212611</v>
      </c>
      <c r="D2343">
        <v>0</v>
      </c>
    </row>
    <row r="2344" spans="1:4" x14ac:dyDescent="0.45">
      <c r="A2344" t="s">
        <v>9582</v>
      </c>
      <c r="B2344" t="s">
        <v>3477</v>
      </c>
      <c r="C2344" t="s">
        <v>212612</v>
      </c>
      <c r="D2344">
        <v>0</v>
      </c>
    </row>
    <row r="2345" spans="1:4" x14ac:dyDescent="0.45">
      <c r="A2345" t="s">
        <v>9582</v>
      </c>
      <c r="B2345" t="s">
        <v>3477</v>
      </c>
      <c r="C2345" t="s">
        <v>212613</v>
      </c>
      <c r="D2345">
        <v>0</v>
      </c>
    </row>
    <row r="2346" spans="1:4" x14ac:dyDescent="0.45">
      <c r="A2346" t="s">
        <v>9582</v>
      </c>
      <c r="B2346" t="s">
        <v>3477</v>
      </c>
      <c r="C2346" t="s">
        <v>212614</v>
      </c>
      <c r="D2346">
        <v>0</v>
      </c>
    </row>
    <row r="2347" spans="1:4" x14ac:dyDescent="0.45">
      <c r="A2347" t="s">
        <v>9582</v>
      </c>
      <c r="B2347" t="s">
        <v>3477</v>
      </c>
      <c r="C2347" t="s">
        <v>212615</v>
      </c>
      <c r="D2347">
        <v>0</v>
      </c>
    </row>
    <row r="2348" spans="1:4" x14ac:dyDescent="0.45">
      <c r="A2348" t="s">
        <v>9582</v>
      </c>
      <c r="B2348" t="s">
        <v>3477</v>
      </c>
      <c r="C2348" t="s">
        <v>212616</v>
      </c>
      <c r="D2348">
        <v>0</v>
      </c>
    </row>
    <row r="2349" spans="1:4" x14ac:dyDescent="0.45">
      <c r="A2349" t="s">
        <v>9582</v>
      </c>
      <c r="B2349" t="s">
        <v>3477</v>
      </c>
      <c r="C2349" t="s">
        <v>212617</v>
      </c>
      <c r="D2349">
        <v>0</v>
      </c>
    </row>
    <row r="2350" spans="1:4" x14ac:dyDescent="0.45">
      <c r="A2350" t="s">
        <v>9582</v>
      </c>
      <c r="B2350" t="s">
        <v>3477</v>
      </c>
      <c r="C2350" t="s">
        <v>212618</v>
      </c>
      <c r="D2350">
        <v>0</v>
      </c>
    </row>
    <row r="2351" spans="1:4" x14ac:dyDescent="0.45">
      <c r="A2351" t="s">
        <v>9582</v>
      </c>
      <c r="B2351" t="s">
        <v>3477</v>
      </c>
      <c r="C2351" t="s">
        <v>212619</v>
      </c>
      <c r="D2351">
        <v>0</v>
      </c>
    </row>
    <row r="2352" spans="1:4" x14ac:dyDescent="0.45">
      <c r="A2352" t="s">
        <v>9582</v>
      </c>
      <c r="B2352" t="s">
        <v>3477</v>
      </c>
      <c r="C2352" t="s">
        <v>212620</v>
      </c>
      <c r="D2352">
        <v>0</v>
      </c>
    </row>
    <row r="2353" spans="1:4" x14ac:dyDescent="0.45">
      <c r="A2353" t="s">
        <v>9582</v>
      </c>
      <c r="B2353" t="s">
        <v>3477</v>
      </c>
      <c r="C2353" t="s">
        <v>212621</v>
      </c>
      <c r="D2353">
        <v>0</v>
      </c>
    </row>
    <row r="2354" spans="1:4" x14ac:dyDescent="0.45">
      <c r="A2354" t="s">
        <v>9582</v>
      </c>
      <c r="B2354" t="s">
        <v>3477</v>
      </c>
      <c r="C2354" t="s">
        <v>212622</v>
      </c>
      <c r="D2354">
        <v>0</v>
      </c>
    </row>
    <row r="2355" spans="1:4" x14ac:dyDescent="0.45">
      <c r="A2355" t="s">
        <v>9582</v>
      </c>
      <c r="B2355" t="s">
        <v>3477</v>
      </c>
      <c r="C2355" t="s">
        <v>212623</v>
      </c>
      <c r="D2355">
        <v>0</v>
      </c>
    </row>
    <row r="2356" spans="1:4" x14ac:dyDescent="0.45">
      <c r="A2356" t="s">
        <v>9582</v>
      </c>
      <c r="B2356" t="s">
        <v>3477</v>
      </c>
      <c r="C2356" t="s">
        <v>212624</v>
      </c>
      <c r="D2356">
        <v>0</v>
      </c>
    </row>
    <row r="2357" spans="1:4" x14ac:dyDescent="0.45">
      <c r="A2357" t="s">
        <v>9582</v>
      </c>
      <c r="B2357" t="s">
        <v>3477</v>
      </c>
      <c r="C2357" t="s">
        <v>212625</v>
      </c>
      <c r="D2357">
        <v>0</v>
      </c>
    </row>
    <row r="2358" spans="1:4" x14ac:dyDescent="0.45">
      <c r="A2358" t="s">
        <v>9582</v>
      </c>
      <c r="B2358" t="s">
        <v>3477</v>
      </c>
      <c r="C2358" t="s">
        <v>212626</v>
      </c>
      <c r="D2358">
        <v>0</v>
      </c>
    </row>
    <row r="2359" spans="1:4" x14ac:dyDescent="0.45">
      <c r="A2359" t="s">
        <v>9582</v>
      </c>
      <c r="B2359" t="s">
        <v>3477</v>
      </c>
      <c r="C2359" t="s">
        <v>212627</v>
      </c>
      <c r="D2359">
        <v>0</v>
      </c>
    </row>
    <row r="2360" spans="1:4" x14ac:dyDescent="0.45">
      <c r="A2360" t="s">
        <v>9582</v>
      </c>
      <c r="B2360" t="s">
        <v>3477</v>
      </c>
      <c r="C2360" t="s">
        <v>212628</v>
      </c>
      <c r="D2360">
        <v>0</v>
      </c>
    </row>
    <row r="2361" spans="1:4" x14ac:dyDescent="0.45">
      <c r="A2361" t="s">
        <v>9582</v>
      </c>
      <c r="B2361" t="s">
        <v>3477</v>
      </c>
      <c r="C2361" t="s">
        <v>212629</v>
      </c>
      <c r="D2361">
        <v>0</v>
      </c>
    </row>
    <row r="2362" spans="1:4" x14ac:dyDescent="0.45">
      <c r="A2362" t="s">
        <v>9582</v>
      </c>
      <c r="B2362" t="s">
        <v>3477</v>
      </c>
      <c r="C2362" t="s">
        <v>212630</v>
      </c>
      <c r="D2362">
        <v>0</v>
      </c>
    </row>
    <row r="2363" spans="1:4" x14ac:dyDescent="0.45">
      <c r="A2363" t="s">
        <v>9582</v>
      </c>
      <c r="B2363" t="s">
        <v>3477</v>
      </c>
      <c r="C2363" t="s">
        <v>212631</v>
      </c>
      <c r="D2363">
        <v>0</v>
      </c>
    </row>
    <row r="2364" spans="1:4" x14ac:dyDescent="0.45">
      <c r="A2364" t="s">
        <v>9582</v>
      </c>
      <c r="B2364" t="s">
        <v>3477</v>
      </c>
      <c r="C2364" t="s">
        <v>212632</v>
      </c>
      <c r="D2364">
        <v>0</v>
      </c>
    </row>
    <row r="2365" spans="1:4" x14ac:dyDescent="0.45">
      <c r="A2365" t="s">
        <v>9582</v>
      </c>
      <c r="B2365" t="s">
        <v>3477</v>
      </c>
      <c r="C2365" t="s">
        <v>212633</v>
      </c>
      <c r="D2365">
        <v>0</v>
      </c>
    </row>
    <row r="2366" spans="1:4" x14ac:dyDescent="0.45">
      <c r="A2366" t="s">
        <v>9582</v>
      </c>
      <c r="B2366" t="s">
        <v>3477</v>
      </c>
      <c r="C2366" t="s">
        <v>212634</v>
      </c>
      <c r="D2366">
        <v>0</v>
      </c>
    </row>
    <row r="2367" spans="1:4" x14ac:dyDescent="0.45">
      <c r="A2367" t="s">
        <v>9582</v>
      </c>
      <c r="B2367" t="s">
        <v>3477</v>
      </c>
      <c r="C2367" t="s">
        <v>212635</v>
      </c>
      <c r="D2367">
        <v>0</v>
      </c>
    </row>
    <row r="2368" spans="1:4" x14ac:dyDescent="0.45">
      <c r="A2368" t="s">
        <v>9582</v>
      </c>
      <c r="B2368" t="s">
        <v>3477</v>
      </c>
      <c r="C2368" t="s">
        <v>212636</v>
      </c>
      <c r="D2368">
        <v>0</v>
      </c>
    </row>
    <row r="2369" spans="1:4" x14ac:dyDescent="0.45">
      <c r="A2369" t="s">
        <v>9582</v>
      </c>
      <c r="B2369" t="s">
        <v>3477</v>
      </c>
      <c r="C2369" t="s">
        <v>212637</v>
      </c>
      <c r="D2369">
        <v>0</v>
      </c>
    </row>
    <row r="2370" spans="1:4" x14ac:dyDescent="0.45">
      <c r="A2370" t="s">
        <v>9582</v>
      </c>
      <c r="B2370" t="s">
        <v>3477</v>
      </c>
      <c r="C2370" t="s">
        <v>212638</v>
      </c>
      <c r="D2370">
        <v>0</v>
      </c>
    </row>
    <row r="2371" spans="1:4" x14ac:dyDescent="0.45">
      <c r="A2371" t="s">
        <v>9582</v>
      </c>
      <c r="B2371" t="s">
        <v>3477</v>
      </c>
      <c r="C2371" t="s">
        <v>212639</v>
      </c>
      <c r="D2371">
        <v>0</v>
      </c>
    </row>
    <row r="2372" spans="1:4" x14ac:dyDescent="0.45">
      <c r="A2372" t="s">
        <v>9582</v>
      </c>
      <c r="B2372" t="s">
        <v>3477</v>
      </c>
      <c r="C2372" t="s">
        <v>212640</v>
      </c>
      <c r="D2372">
        <v>0</v>
      </c>
    </row>
    <row r="2373" spans="1:4" x14ac:dyDescent="0.45">
      <c r="A2373" t="s">
        <v>9582</v>
      </c>
      <c r="B2373" t="s">
        <v>3477</v>
      </c>
      <c r="C2373" t="s">
        <v>212641</v>
      </c>
      <c r="D2373">
        <v>0</v>
      </c>
    </row>
    <row r="2374" spans="1:4" x14ac:dyDescent="0.45">
      <c r="A2374" t="s">
        <v>9582</v>
      </c>
      <c r="B2374" t="s">
        <v>3477</v>
      </c>
      <c r="C2374" t="s">
        <v>212642</v>
      </c>
      <c r="D2374">
        <v>0</v>
      </c>
    </row>
    <row r="2375" spans="1:4" x14ac:dyDescent="0.45">
      <c r="A2375" t="s">
        <v>9582</v>
      </c>
      <c r="B2375" t="s">
        <v>3477</v>
      </c>
      <c r="C2375" t="s">
        <v>212643</v>
      </c>
      <c r="D2375">
        <v>0</v>
      </c>
    </row>
    <row r="2376" spans="1:4" x14ac:dyDescent="0.45">
      <c r="A2376" t="s">
        <v>9582</v>
      </c>
      <c r="B2376" t="s">
        <v>3477</v>
      </c>
      <c r="C2376" t="s">
        <v>212644</v>
      </c>
      <c r="D2376">
        <v>0</v>
      </c>
    </row>
    <row r="2377" spans="1:4" x14ac:dyDescent="0.45">
      <c r="A2377" t="s">
        <v>9582</v>
      </c>
      <c r="B2377" t="s">
        <v>3477</v>
      </c>
      <c r="C2377" t="s">
        <v>212645</v>
      </c>
      <c r="D2377">
        <v>0</v>
      </c>
    </row>
    <row r="2378" spans="1:4" x14ac:dyDescent="0.45">
      <c r="A2378" t="s">
        <v>9582</v>
      </c>
      <c r="B2378" t="s">
        <v>3477</v>
      </c>
      <c r="C2378" t="s">
        <v>212646</v>
      </c>
      <c r="D2378">
        <v>0</v>
      </c>
    </row>
    <row r="2379" spans="1:4" x14ac:dyDescent="0.45">
      <c r="A2379" t="s">
        <v>9582</v>
      </c>
      <c r="B2379" t="s">
        <v>3477</v>
      </c>
      <c r="C2379" t="s">
        <v>212647</v>
      </c>
      <c r="D2379">
        <v>0</v>
      </c>
    </row>
    <row r="2380" spans="1:4" x14ac:dyDescent="0.45">
      <c r="A2380" t="s">
        <v>9582</v>
      </c>
      <c r="B2380" t="s">
        <v>3477</v>
      </c>
      <c r="C2380" t="s">
        <v>212648</v>
      </c>
      <c r="D2380">
        <v>0</v>
      </c>
    </row>
    <row r="2381" spans="1:4" x14ac:dyDescent="0.45">
      <c r="A2381" t="s">
        <v>9582</v>
      </c>
      <c r="B2381" t="s">
        <v>3477</v>
      </c>
      <c r="C2381" t="s">
        <v>212649</v>
      </c>
      <c r="D2381">
        <v>0</v>
      </c>
    </row>
    <row r="2382" spans="1:4" x14ac:dyDescent="0.45">
      <c r="A2382" t="s">
        <v>9582</v>
      </c>
      <c r="B2382" t="s">
        <v>3477</v>
      </c>
      <c r="C2382" t="s">
        <v>212650</v>
      </c>
      <c r="D2382">
        <v>0</v>
      </c>
    </row>
    <row r="2383" spans="1:4" x14ac:dyDescent="0.45">
      <c r="A2383" t="s">
        <v>9582</v>
      </c>
      <c r="B2383" t="s">
        <v>3477</v>
      </c>
      <c r="C2383" t="s">
        <v>212651</v>
      </c>
      <c r="D2383">
        <v>0</v>
      </c>
    </row>
    <row r="2384" spans="1:4" x14ac:dyDescent="0.45">
      <c r="A2384" t="s">
        <v>9582</v>
      </c>
      <c r="B2384" t="s">
        <v>3477</v>
      </c>
      <c r="C2384" t="s">
        <v>212652</v>
      </c>
      <c r="D2384">
        <v>0</v>
      </c>
    </row>
    <row r="2385" spans="1:4" x14ac:dyDescent="0.45">
      <c r="A2385" t="s">
        <v>9582</v>
      </c>
      <c r="B2385" t="s">
        <v>3477</v>
      </c>
      <c r="C2385" t="s">
        <v>212653</v>
      </c>
      <c r="D2385">
        <v>0</v>
      </c>
    </row>
    <row r="2386" spans="1:4" x14ac:dyDescent="0.45">
      <c r="A2386" t="s">
        <v>9582</v>
      </c>
      <c r="B2386" t="s">
        <v>3477</v>
      </c>
      <c r="C2386" t="s">
        <v>212654</v>
      </c>
      <c r="D2386">
        <v>0</v>
      </c>
    </row>
    <row r="2387" spans="1:4" x14ac:dyDescent="0.45">
      <c r="A2387" t="s">
        <v>9582</v>
      </c>
      <c r="B2387" t="s">
        <v>3477</v>
      </c>
      <c r="C2387" t="s">
        <v>212655</v>
      </c>
      <c r="D2387">
        <v>0</v>
      </c>
    </row>
    <row r="2388" spans="1:4" x14ac:dyDescent="0.45">
      <c r="A2388" t="s">
        <v>9582</v>
      </c>
      <c r="B2388" t="s">
        <v>3477</v>
      </c>
      <c r="C2388" t="s">
        <v>212656</v>
      </c>
      <c r="D2388">
        <v>0</v>
      </c>
    </row>
    <row r="2389" spans="1:4" x14ac:dyDescent="0.45">
      <c r="A2389" t="s">
        <v>9582</v>
      </c>
      <c r="B2389" t="s">
        <v>3477</v>
      </c>
      <c r="C2389" t="s">
        <v>212657</v>
      </c>
      <c r="D2389">
        <v>0</v>
      </c>
    </row>
    <row r="2390" spans="1:4" x14ac:dyDescent="0.45">
      <c r="A2390" t="s">
        <v>9582</v>
      </c>
      <c r="B2390" t="s">
        <v>3477</v>
      </c>
      <c r="C2390" t="s">
        <v>212658</v>
      </c>
      <c r="D2390">
        <v>0</v>
      </c>
    </row>
    <row r="2391" spans="1:4" x14ac:dyDescent="0.45">
      <c r="A2391" t="s">
        <v>9582</v>
      </c>
      <c r="B2391" t="s">
        <v>3477</v>
      </c>
      <c r="C2391" t="s">
        <v>212659</v>
      </c>
      <c r="D2391">
        <v>0</v>
      </c>
    </row>
    <row r="2392" spans="1:4" x14ac:dyDescent="0.45">
      <c r="A2392" t="s">
        <v>9582</v>
      </c>
      <c r="B2392" t="s">
        <v>3477</v>
      </c>
      <c r="C2392" t="s">
        <v>212660</v>
      </c>
      <c r="D2392">
        <v>0</v>
      </c>
    </row>
    <row r="2393" spans="1:4" x14ac:dyDescent="0.45">
      <c r="A2393" t="s">
        <v>9582</v>
      </c>
      <c r="B2393" t="s">
        <v>3477</v>
      </c>
      <c r="C2393" t="s">
        <v>212661</v>
      </c>
      <c r="D2393">
        <v>0</v>
      </c>
    </row>
    <row r="2394" spans="1:4" x14ac:dyDescent="0.45">
      <c r="A2394" t="s">
        <v>9582</v>
      </c>
      <c r="B2394" t="s">
        <v>3477</v>
      </c>
      <c r="C2394" t="s">
        <v>212662</v>
      </c>
      <c r="D2394">
        <v>0</v>
      </c>
    </row>
    <row r="2395" spans="1:4" x14ac:dyDescent="0.45">
      <c r="A2395" t="s">
        <v>9582</v>
      </c>
      <c r="B2395" t="s">
        <v>3477</v>
      </c>
      <c r="C2395" t="s">
        <v>212663</v>
      </c>
      <c r="D2395">
        <v>0</v>
      </c>
    </row>
    <row r="2396" spans="1:4" x14ac:dyDescent="0.45">
      <c r="A2396" t="s">
        <v>9582</v>
      </c>
      <c r="B2396" t="s">
        <v>3477</v>
      </c>
      <c r="C2396" t="s">
        <v>212664</v>
      </c>
      <c r="D2396">
        <v>0</v>
      </c>
    </row>
    <row r="2397" spans="1:4" x14ac:dyDescent="0.45">
      <c r="A2397" t="s">
        <v>9582</v>
      </c>
      <c r="B2397" t="s">
        <v>3477</v>
      </c>
      <c r="C2397" t="s">
        <v>212665</v>
      </c>
      <c r="D2397">
        <v>0</v>
      </c>
    </row>
    <row r="2398" spans="1:4" x14ac:dyDescent="0.45">
      <c r="A2398" t="s">
        <v>9582</v>
      </c>
      <c r="B2398" t="s">
        <v>3477</v>
      </c>
      <c r="C2398" t="s">
        <v>212666</v>
      </c>
      <c r="D2398">
        <v>0</v>
      </c>
    </row>
    <row r="2399" spans="1:4" x14ac:dyDescent="0.45">
      <c r="A2399" t="s">
        <v>9582</v>
      </c>
      <c r="B2399" t="s">
        <v>3477</v>
      </c>
      <c r="C2399" t="s">
        <v>212667</v>
      </c>
      <c r="D2399">
        <v>0</v>
      </c>
    </row>
    <row r="2400" spans="1:4" x14ac:dyDescent="0.45">
      <c r="A2400" t="s">
        <v>9582</v>
      </c>
      <c r="B2400" t="s">
        <v>3477</v>
      </c>
      <c r="C2400" t="s">
        <v>212668</v>
      </c>
      <c r="D2400">
        <v>0</v>
      </c>
    </row>
    <row r="2401" spans="1:4" x14ac:dyDescent="0.45">
      <c r="A2401" t="s">
        <v>9582</v>
      </c>
      <c r="B2401" t="s">
        <v>3477</v>
      </c>
      <c r="C2401" t="s">
        <v>212669</v>
      </c>
      <c r="D2401">
        <v>0</v>
      </c>
    </row>
    <row r="2402" spans="1:4" x14ac:dyDescent="0.45">
      <c r="A2402" t="s">
        <v>9582</v>
      </c>
      <c r="B2402" t="s">
        <v>3477</v>
      </c>
      <c r="C2402" t="s">
        <v>212670</v>
      </c>
      <c r="D2402">
        <v>0</v>
      </c>
    </row>
    <row r="2403" spans="1:4" x14ac:dyDescent="0.45">
      <c r="A2403" t="s">
        <v>9582</v>
      </c>
      <c r="B2403" t="s">
        <v>3477</v>
      </c>
      <c r="C2403" t="s">
        <v>212671</v>
      </c>
      <c r="D2403">
        <v>0</v>
      </c>
    </row>
    <row r="2404" spans="1:4" x14ac:dyDescent="0.45">
      <c r="A2404" t="s">
        <v>9582</v>
      </c>
      <c r="B2404" t="s">
        <v>3477</v>
      </c>
      <c r="C2404" t="s">
        <v>212672</v>
      </c>
      <c r="D2404">
        <v>0</v>
      </c>
    </row>
    <row r="2405" spans="1:4" x14ac:dyDescent="0.45">
      <c r="A2405" t="s">
        <v>9582</v>
      </c>
      <c r="B2405" t="s">
        <v>3477</v>
      </c>
      <c r="C2405" t="s">
        <v>212673</v>
      </c>
      <c r="D2405">
        <v>0</v>
      </c>
    </row>
    <row r="2406" spans="1:4" x14ac:dyDescent="0.45">
      <c r="A2406" t="s">
        <v>9582</v>
      </c>
      <c r="B2406" t="s">
        <v>3477</v>
      </c>
      <c r="C2406" t="s">
        <v>212674</v>
      </c>
      <c r="D2406">
        <v>0</v>
      </c>
    </row>
    <row r="2407" spans="1:4" x14ac:dyDescent="0.45">
      <c r="A2407" t="s">
        <v>9582</v>
      </c>
      <c r="B2407" t="s">
        <v>3477</v>
      </c>
      <c r="C2407" t="s">
        <v>212675</v>
      </c>
      <c r="D2407">
        <v>0</v>
      </c>
    </row>
    <row r="2408" spans="1:4" x14ac:dyDescent="0.45">
      <c r="A2408" t="s">
        <v>9582</v>
      </c>
      <c r="B2408" t="s">
        <v>3477</v>
      </c>
      <c r="C2408" t="s">
        <v>212676</v>
      </c>
      <c r="D2408">
        <v>0</v>
      </c>
    </row>
    <row r="2409" spans="1:4" x14ac:dyDescent="0.45">
      <c r="A2409" t="s">
        <v>9582</v>
      </c>
      <c r="B2409" t="s">
        <v>3477</v>
      </c>
      <c r="C2409" t="s">
        <v>212677</v>
      </c>
      <c r="D2409">
        <v>0</v>
      </c>
    </row>
    <row r="2410" spans="1:4" x14ac:dyDescent="0.45">
      <c r="A2410" t="s">
        <v>9582</v>
      </c>
      <c r="B2410" t="s">
        <v>3477</v>
      </c>
      <c r="C2410" t="s">
        <v>212678</v>
      </c>
      <c r="D2410">
        <v>0</v>
      </c>
    </row>
    <row r="2411" spans="1:4" x14ac:dyDescent="0.45">
      <c r="A2411" t="s">
        <v>9582</v>
      </c>
      <c r="B2411" t="s">
        <v>3477</v>
      </c>
      <c r="C2411" t="s">
        <v>212679</v>
      </c>
      <c r="D2411">
        <v>0</v>
      </c>
    </row>
    <row r="2412" spans="1:4" x14ac:dyDescent="0.45">
      <c r="A2412" t="s">
        <v>9582</v>
      </c>
      <c r="B2412" t="s">
        <v>3477</v>
      </c>
      <c r="C2412" t="s">
        <v>212680</v>
      </c>
      <c r="D2412">
        <v>0</v>
      </c>
    </row>
    <row r="2413" spans="1:4" x14ac:dyDescent="0.45">
      <c r="A2413" t="s">
        <v>9582</v>
      </c>
      <c r="B2413" t="s">
        <v>3477</v>
      </c>
      <c r="C2413" t="s">
        <v>212681</v>
      </c>
      <c r="D2413">
        <v>0</v>
      </c>
    </row>
    <row r="2414" spans="1:4" x14ac:dyDescent="0.45">
      <c r="A2414" t="s">
        <v>9582</v>
      </c>
      <c r="B2414" t="s">
        <v>3477</v>
      </c>
      <c r="C2414" t="s">
        <v>212682</v>
      </c>
      <c r="D2414">
        <v>0</v>
      </c>
    </row>
    <row r="2415" spans="1:4" x14ac:dyDescent="0.45">
      <c r="A2415" t="s">
        <v>9582</v>
      </c>
      <c r="B2415" t="s">
        <v>3477</v>
      </c>
      <c r="C2415" t="s">
        <v>212683</v>
      </c>
      <c r="D2415">
        <v>0</v>
      </c>
    </row>
    <row r="2416" spans="1:4" x14ac:dyDescent="0.45">
      <c r="A2416" t="s">
        <v>9582</v>
      </c>
      <c r="B2416" t="s">
        <v>3477</v>
      </c>
      <c r="C2416" t="s">
        <v>212684</v>
      </c>
      <c r="D2416">
        <v>0</v>
      </c>
    </row>
    <row r="2417" spans="1:4" x14ac:dyDescent="0.45">
      <c r="A2417" t="s">
        <v>9582</v>
      </c>
      <c r="B2417" t="s">
        <v>3477</v>
      </c>
      <c r="C2417" t="s">
        <v>212685</v>
      </c>
      <c r="D2417">
        <v>0</v>
      </c>
    </row>
    <row r="2418" spans="1:4" x14ac:dyDescent="0.45">
      <c r="A2418" t="s">
        <v>9582</v>
      </c>
      <c r="B2418" t="s">
        <v>3477</v>
      </c>
      <c r="C2418" t="s">
        <v>212686</v>
      </c>
      <c r="D2418">
        <v>0</v>
      </c>
    </row>
    <row r="2419" spans="1:4" x14ac:dyDescent="0.45">
      <c r="A2419" t="s">
        <v>9582</v>
      </c>
      <c r="B2419" t="s">
        <v>3477</v>
      </c>
      <c r="C2419" t="s">
        <v>212687</v>
      </c>
      <c r="D2419">
        <v>0</v>
      </c>
    </row>
    <row r="2420" spans="1:4" x14ac:dyDescent="0.45">
      <c r="A2420" t="s">
        <v>9582</v>
      </c>
      <c r="B2420" t="s">
        <v>3477</v>
      </c>
      <c r="C2420" t="s">
        <v>212688</v>
      </c>
      <c r="D2420">
        <v>0</v>
      </c>
    </row>
    <row r="2421" spans="1:4" x14ac:dyDescent="0.45">
      <c r="A2421" t="s">
        <v>9582</v>
      </c>
      <c r="B2421" t="s">
        <v>3477</v>
      </c>
      <c r="C2421" t="s">
        <v>212689</v>
      </c>
      <c r="D2421">
        <v>0</v>
      </c>
    </row>
    <row r="2422" spans="1:4" x14ac:dyDescent="0.45">
      <c r="A2422" t="s">
        <v>9582</v>
      </c>
      <c r="B2422" t="s">
        <v>3477</v>
      </c>
      <c r="C2422" t="s">
        <v>212690</v>
      </c>
      <c r="D2422">
        <v>0</v>
      </c>
    </row>
    <row r="2423" spans="1:4" x14ac:dyDescent="0.45">
      <c r="A2423" t="s">
        <v>9582</v>
      </c>
      <c r="B2423" t="s">
        <v>3477</v>
      </c>
      <c r="C2423" t="s">
        <v>212691</v>
      </c>
      <c r="D2423">
        <v>0</v>
      </c>
    </row>
    <row r="2424" spans="1:4" x14ac:dyDescent="0.45">
      <c r="A2424" t="s">
        <v>9582</v>
      </c>
      <c r="B2424" t="s">
        <v>3477</v>
      </c>
      <c r="C2424" t="s">
        <v>212692</v>
      </c>
      <c r="D2424">
        <v>0</v>
      </c>
    </row>
    <row r="2425" spans="1:4" x14ac:dyDescent="0.45">
      <c r="A2425" t="s">
        <v>9582</v>
      </c>
      <c r="B2425" t="s">
        <v>3477</v>
      </c>
      <c r="C2425" t="s">
        <v>212693</v>
      </c>
      <c r="D2425">
        <v>0</v>
      </c>
    </row>
    <row r="2426" spans="1:4" x14ac:dyDescent="0.45">
      <c r="A2426" t="s">
        <v>9582</v>
      </c>
      <c r="B2426" t="s">
        <v>3477</v>
      </c>
      <c r="C2426" t="s">
        <v>212694</v>
      </c>
      <c r="D2426">
        <v>0</v>
      </c>
    </row>
    <row r="2427" spans="1:4" x14ac:dyDescent="0.45">
      <c r="A2427" t="s">
        <v>9582</v>
      </c>
      <c r="B2427" t="s">
        <v>3477</v>
      </c>
      <c r="C2427" t="s">
        <v>212695</v>
      </c>
      <c r="D2427">
        <v>0</v>
      </c>
    </row>
    <row r="2428" spans="1:4" x14ac:dyDescent="0.45">
      <c r="A2428" t="s">
        <v>9582</v>
      </c>
      <c r="B2428" t="s">
        <v>3477</v>
      </c>
      <c r="C2428" t="s">
        <v>212696</v>
      </c>
      <c r="D2428">
        <v>0</v>
      </c>
    </row>
    <row r="2429" spans="1:4" x14ac:dyDescent="0.45">
      <c r="A2429" t="s">
        <v>9582</v>
      </c>
      <c r="B2429" t="s">
        <v>3477</v>
      </c>
      <c r="C2429" t="s">
        <v>212697</v>
      </c>
      <c r="D2429">
        <v>0</v>
      </c>
    </row>
    <row r="2430" spans="1:4" x14ac:dyDescent="0.45">
      <c r="A2430" t="s">
        <v>9582</v>
      </c>
      <c r="B2430" t="s">
        <v>3477</v>
      </c>
      <c r="C2430" t="s">
        <v>212698</v>
      </c>
      <c r="D2430">
        <v>0</v>
      </c>
    </row>
    <row r="2431" spans="1:4" x14ac:dyDescent="0.45">
      <c r="A2431" t="s">
        <v>9582</v>
      </c>
      <c r="B2431" t="s">
        <v>3477</v>
      </c>
      <c r="C2431" t="s">
        <v>212699</v>
      </c>
      <c r="D2431">
        <v>0</v>
      </c>
    </row>
    <row r="2432" spans="1:4" x14ac:dyDescent="0.45">
      <c r="A2432" t="s">
        <v>9582</v>
      </c>
      <c r="B2432" t="s">
        <v>3477</v>
      </c>
      <c r="C2432" t="s">
        <v>212700</v>
      </c>
      <c r="D2432">
        <v>0</v>
      </c>
    </row>
    <row r="2433" spans="1:4" x14ac:dyDescent="0.45">
      <c r="A2433" t="s">
        <v>9582</v>
      </c>
      <c r="B2433" t="s">
        <v>3477</v>
      </c>
      <c r="C2433" t="s">
        <v>212701</v>
      </c>
      <c r="D2433">
        <v>0</v>
      </c>
    </row>
    <row r="2434" spans="1:4" x14ac:dyDescent="0.45">
      <c r="A2434" t="s">
        <v>9582</v>
      </c>
      <c r="B2434" t="s">
        <v>3477</v>
      </c>
      <c r="C2434" t="s">
        <v>212702</v>
      </c>
      <c r="D2434">
        <v>0</v>
      </c>
    </row>
    <row r="2435" spans="1:4" x14ac:dyDescent="0.45">
      <c r="A2435" t="s">
        <v>9582</v>
      </c>
      <c r="B2435" t="s">
        <v>3477</v>
      </c>
      <c r="C2435" t="s">
        <v>212703</v>
      </c>
      <c r="D2435">
        <v>0</v>
      </c>
    </row>
    <row r="2436" spans="1:4" x14ac:dyDescent="0.45">
      <c r="A2436" t="s">
        <v>9582</v>
      </c>
      <c r="B2436" t="s">
        <v>3477</v>
      </c>
      <c r="C2436" t="s">
        <v>212704</v>
      </c>
      <c r="D2436">
        <v>0</v>
      </c>
    </row>
    <row r="2437" spans="1:4" x14ac:dyDescent="0.45">
      <c r="A2437" t="s">
        <v>9582</v>
      </c>
      <c r="B2437" t="s">
        <v>3477</v>
      </c>
      <c r="C2437" t="s">
        <v>212705</v>
      </c>
      <c r="D2437">
        <v>0</v>
      </c>
    </row>
    <row r="2438" spans="1:4" x14ac:dyDescent="0.45">
      <c r="A2438" t="s">
        <v>9582</v>
      </c>
      <c r="B2438" t="s">
        <v>3477</v>
      </c>
      <c r="C2438" t="s">
        <v>212706</v>
      </c>
      <c r="D2438">
        <v>0</v>
      </c>
    </row>
    <row r="2439" spans="1:4" x14ac:dyDescent="0.45">
      <c r="A2439" t="s">
        <v>9582</v>
      </c>
      <c r="B2439" t="s">
        <v>3477</v>
      </c>
      <c r="C2439" t="s">
        <v>212707</v>
      </c>
      <c r="D2439">
        <v>0</v>
      </c>
    </row>
    <row r="2440" spans="1:4" x14ac:dyDescent="0.45">
      <c r="A2440" t="s">
        <v>9582</v>
      </c>
      <c r="B2440" t="s">
        <v>3477</v>
      </c>
      <c r="C2440" t="s">
        <v>212708</v>
      </c>
      <c r="D2440">
        <v>0</v>
      </c>
    </row>
    <row r="2441" spans="1:4" x14ac:dyDescent="0.45">
      <c r="A2441" t="s">
        <v>9582</v>
      </c>
      <c r="B2441" t="s">
        <v>3477</v>
      </c>
      <c r="C2441" t="s">
        <v>212709</v>
      </c>
      <c r="D2441">
        <v>0</v>
      </c>
    </row>
    <row r="2442" spans="1:4" x14ac:dyDescent="0.45">
      <c r="A2442" t="s">
        <v>9582</v>
      </c>
      <c r="B2442" t="s">
        <v>3477</v>
      </c>
      <c r="C2442" t="s">
        <v>212710</v>
      </c>
      <c r="D2442">
        <v>0</v>
      </c>
    </row>
    <row r="2443" spans="1:4" x14ac:dyDescent="0.45">
      <c r="A2443" t="s">
        <v>9582</v>
      </c>
      <c r="B2443" t="s">
        <v>3477</v>
      </c>
      <c r="C2443" t="s">
        <v>212711</v>
      </c>
      <c r="D2443">
        <v>0</v>
      </c>
    </row>
    <row r="2444" spans="1:4" x14ac:dyDescent="0.45">
      <c r="A2444" t="s">
        <v>9582</v>
      </c>
      <c r="B2444" t="s">
        <v>3477</v>
      </c>
      <c r="C2444" t="s">
        <v>212712</v>
      </c>
      <c r="D2444">
        <v>0</v>
      </c>
    </row>
    <row r="2445" spans="1:4" x14ac:dyDescent="0.45">
      <c r="A2445" t="s">
        <v>9582</v>
      </c>
      <c r="B2445" t="s">
        <v>3477</v>
      </c>
      <c r="C2445" t="s">
        <v>212713</v>
      </c>
      <c r="D2445">
        <v>0</v>
      </c>
    </row>
    <row r="2446" spans="1:4" x14ac:dyDescent="0.45">
      <c r="A2446" t="s">
        <v>9582</v>
      </c>
      <c r="B2446" t="s">
        <v>3477</v>
      </c>
      <c r="C2446" t="s">
        <v>212714</v>
      </c>
      <c r="D2446">
        <v>0</v>
      </c>
    </row>
    <row r="2447" spans="1:4" x14ac:dyDescent="0.45">
      <c r="A2447" t="s">
        <v>9582</v>
      </c>
      <c r="B2447" t="s">
        <v>3477</v>
      </c>
      <c r="C2447" t="s">
        <v>212715</v>
      </c>
      <c r="D2447">
        <v>0</v>
      </c>
    </row>
    <row r="2448" spans="1:4" x14ac:dyDescent="0.45">
      <c r="A2448" t="s">
        <v>9582</v>
      </c>
      <c r="B2448" t="s">
        <v>3477</v>
      </c>
      <c r="C2448" t="s">
        <v>212716</v>
      </c>
      <c r="D2448">
        <v>0</v>
      </c>
    </row>
    <row r="2449" spans="1:4" x14ac:dyDescent="0.45">
      <c r="A2449" t="s">
        <v>9582</v>
      </c>
      <c r="B2449" t="s">
        <v>3477</v>
      </c>
      <c r="C2449" t="s">
        <v>212717</v>
      </c>
      <c r="D2449">
        <v>0</v>
      </c>
    </row>
    <row r="2450" spans="1:4" x14ac:dyDescent="0.45">
      <c r="A2450" t="s">
        <v>9582</v>
      </c>
      <c r="B2450" t="s">
        <v>3477</v>
      </c>
      <c r="C2450" t="s">
        <v>212718</v>
      </c>
      <c r="D2450">
        <v>0</v>
      </c>
    </row>
    <row r="2451" spans="1:4" x14ac:dyDescent="0.45">
      <c r="A2451" t="s">
        <v>9582</v>
      </c>
      <c r="B2451" t="s">
        <v>3477</v>
      </c>
      <c r="C2451" t="s">
        <v>212719</v>
      </c>
      <c r="D2451">
        <v>0</v>
      </c>
    </row>
    <row r="2452" spans="1:4" x14ac:dyDescent="0.45">
      <c r="A2452" t="s">
        <v>9582</v>
      </c>
      <c r="B2452" t="s">
        <v>3477</v>
      </c>
      <c r="C2452" t="s">
        <v>212720</v>
      </c>
      <c r="D2452">
        <v>0</v>
      </c>
    </row>
    <row r="2453" spans="1:4" x14ac:dyDescent="0.45">
      <c r="A2453" t="s">
        <v>9582</v>
      </c>
      <c r="B2453" t="s">
        <v>3477</v>
      </c>
      <c r="C2453" t="s">
        <v>212721</v>
      </c>
      <c r="D2453">
        <v>0</v>
      </c>
    </row>
    <row r="2454" spans="1:4" x14ac:dyDescent="0.45">
      <c r="A2454" t="s">
        <v>9582</v>
      </c>
      <c r="B2454" t="s">
        <v>3477</v>
      </c>
      <c r="C2454" t="s">
        <v>212722</v>
      </c>
      <c r="D2454">
        <v>0</v>
      </c>
    </row>
    <row r="2455" spans="1:4" x14ac:dyDescent="0.45">
      <c r="A2455" t="s">
        <v>9582</v>
      </c>
      <c r="B2455" t="s">
        <v>3477</v>
      </c>
      <c r="C2455" t="s">
        <v>212723</v>
      </c>
      <c r="D2455">
        <v>0</v>
      </c>
    </row>
    <row r="2456" spans="1:4" x14ac:dyDescent="0.45">
      <c r="A2456" t="s">
        <v>9582</v>
      </c>
      <c r="B2456" t="s">
        <v>3477</v>
      </c>
      <c r="C2456" t="s">
        <v>212724</v>
      </c>
      <c r="D2456">
        <v>0</v>
      </c>
    </row>
    <row r="2457" spans="1:4" x14ac:dyDescent="0.45">
      <c r="A2457" t="s">
        <v>9582</v>
      </c>
      <c r="B2457" t="s">
        <v>3477</v>
      </c>
      <c r="C2457" t="s">
        <v>212725</v>
      </c>
      <c r="D2457">
        <v>0</v>
      </c>
    </row>
    <row r="2458" spans="1:4" x14ac:dyDescent="0.45">
      <c r="A2458" t="s">
        <v>9582</v>
      </c>
      <c r="B2458" t="s">
        <v>3477</v>
      </c>
      <c r="C2458" t="s">
        <v>212726</v>
      </c>
      <c r="D2458">
        <v>0</v>
      </c>
    </row>
    <row r="2459" spans="1:4" x14ac:dyDescent="0.45">
      <c r="A2459" t="s">
        <v>9582</v>
      </c>
      <c r="B2459" t="s">
        <v>3477</v>
      </c>
      <c r="C2459" t="s">
        <v>212727</v>
      </c>
      <c r="D2459">
        <v>0</v>
      </c>
    </row>
    <row r="2460" spans="1:4" x14ac:dyDescent="0.45">
      <c r="A2460" t="s">
        <v>9582</v>
      </c>
      <c r="B2460" t="s">
        <v>3477</v>
      </c>
      <c r="C2460" t="s">
        <v>212728</v>
      </c>
      <c r="D2460">
        <v>0</v>
      </c>
    </row>
    <row r="2461" spans="1:4" x14ac:dyDescent="0.45">
      <c r="A2461" t="s">
        <v>9582</v>
      </c>
      <c r="B2461" t="s">
        <v>3477</v>
      </c>
      <c r="C2461" t="s">
        <v>212729</v>
      </c>
      <c r="D2461">
        <v>0</v>
      </c>
    </row>
    <row r="2462" spans="1:4" x14ac:dyDescent="0.45">
      <c r="A2462" t="s">
        <v>9582</v>
      </c>
      <c r="B2462" t="s">
        <v>3477</v>
      </c>
      <c r="C2462" t="s">
        <v>212730</v>
      </c>
      <c r="D2462">
        <v>0</v>
      </c>
    </row>
    <row r="2463" spans="1:4" x14ac:dyDescent="0.45">
      <c r="A2463" t="s">
        <v>9582</v>
      </c>
      <c r="B2463" t="s">
        <v>3477</v>
      </c>
      <c r="C2463" t="s">
        <v>212731</v>
      </c>
      <c r="D2463">
        <v>0</v>
      </c>
    </row>
    <row r="2464" spans="1:4" x14ac:dyDescent="0.45">
      <c r="A2464" t="s">
        <v>9582</v>
      </c>
      <c r="B2464" t="s">
        <v>3477</v>
      </c>
      <c r="C2464" t="s">
        <v>212732</v>
      </c>
      <c r="D2464">
        <v>0</v>
      </c>
    </row>
    <row r="2465" spans="1:4" x14ac:dyDescent="0.45">
      <c r="A2465" t="s">
        <v>9582</v>
      </c>
      <c r="B2465" t="s">
        <v>3477</v>
      </c>
      <c r="C2465" t="s">
        <v>212733</v>
      </c>
      <c r="D2465">
        <v>0</v>
      </c>
    </row>
    <row r="2466" spans="1:4" x14ac:dyDescent="0.45">
      <c r="A2466" t="s">
        <v>9582</v>
      </c>
      <c r="B2466" t="s">
        <v>3477</v>
      </c>
      <c r="C2466" t="s">
        <v>212734</v>
      </c>
      <c r="D2466">
        <v>0</v>
      </c>
    </row>
    <row r="2467" spans="1:4" x14ac:dyDescent="0.45">
      <c r="A2467" t="s">
        <v>9582</v>
      </c>
      <c r="B2467" t="s">
        <v>3477</v>
      </c>
      <c r="C2467" t="s">
        <v>212735</v>
      </c>
      <c r="D2467">
        <v>0</v>
      </c>
    </row>
    <row r="2468" spans="1:4" x14ac:dyDescent="0.45">
      <c r="A2468" t="s">
        <v>9582</v>
      </c>
      <c r="B2468" t="s">
        <v>3477</v>
      </c>
      <c r="C2468" t="s">
        <v>212736</v>
      </c>
      <c r="D2468">
        <v>28.772310000000001</v>
      </c>
    </row>
    <row r="2469" spans="1:4" x14ac:dyDescent="0.45">
      <c r="A2469" t="s">
        <v>9582</v>
      </c>
      <c r="B2469" t="s">
        <v>3477</v>
      </c>
      <c r="C2469" t="s">
        <v>212737</v>
      </c>
      <c r="D2469">
        <v>194933.75999999995</v>
      </c>
    </row>
    <row r="2470" spans="1:4" x14ac:dyDescent="0.45">
      <c r="A2470" t="s">
        <v>9582</v>
      </c>
      <c r="B2470" t="s">
        <v>3477</v>
      </c>
      <c r="C2470" t="s">
        <v>212738</v>
      </c>
      <c r="D2470">
        <v>335.07865999999996</v>
      </c>
    </row>
    <row r="2471" spans="1:4" x14ac:dyDescent="0.45">
      <c r="A2471" t="s">
        <v>9582</v>
      </c>
      <c r="B2471" t="s">
        <v>3477</v>
      </c>
      <c r="C2471" t="s">
        <v>212739</v>
      </c>
      <c r="D2471">
        <v>442.97029000000003</v>
      </c>
    </row>
    <row r="2472" spans="1:4" x14ac:dyDescent="0.45">
      <c r="A2472" t="s">
        <v>9582</v>
      </c>
      <c r="B2472" t="s">
        <v>3477</v>
      </c>
      <c r="C2472" t="s">
        <v>212740</v>
      </c>
      <c r="D2472">
        <v>38662.224999999999</v>
      </c>
    </row>
    <row r="2473" spans="1:4" x14ac:dyDescent="0.45">
      <c r="A2473" t="s">
        <v>9582</v>
      </c>
      <c r="B2473" t="s">
        <v>3477</v>
      </c>
      <c r="C2473" t="s">
        <v>212741</v>
      </c>
      <c r="D2473">
        <v>2006.8097000000007</v>
      </c>
    </row>
    <row r="2474" spans="1:4" x14ac:dyDescent="0.45">
      <c r="A2474" t="s">
        <v>9582</v>
      </c>
      <c r="B2474" t="s">
        <v>3477</v>
      </c>
      <c r="C2474" t="s">
        <v>212742</v>
      </c>
      <c r="D2474">
        <v>1026.4480799999999</v>
      </c>
    </row>
    <row r="2475" spans="1:4" x14ac:dyDescent="0.45">
      <c r="A2475" t="s">
        <v>9582</v>
      </c>
      <c r="B2475" t="s">
        <v>3477</v>
      </c>
      <c r="C2475" t="s">
        <v>212743</v>
      </c>
      <c r="D2475">
        <v>574.14084000000003</v>
      </c>
    </row>
    <row r="2476" spans="1:4" x14ac:dyDescent="0.45">
      <c r="A2476" t="s">
        <v>9582</v>
      </c>
      <c r="B2476" t="s">
        <v>3477</v>
      </c>
      <c r="C2476" t="s">
        <v>212744</v>
      </c>
      <c r="D2476">
        <v>-61.079969999999996</v>
      </c>
    </row>
    <row r="2477" spans="1:4" x14ac:dyDescent="0.45">
      <c r="A2477" t="s">
        <v>9582</v>
      </c>
      <c r="B2477" t="s">
        <v>3477</v>
      </c>
      <c r="C2477" t="s">
        <v>212745</v>
      </c>
      <c r="D2477">
        <v>12657.278200000001</v>
      </c>
    </row>
    <row r="2478" spans="1:4" x14ac:dyDescent="0.45">
      <c r="A2478" t="s">
        <v>9582</v>
      </c>
      <c r="B2478" t="s">
        <v>3477</v>
      </c>
      <c r="C2478" t="s">
        <v>212746</v>
      </c>
      <c r="D2478">
        <v>38.834460000000014</v>
      </c>
    </row>
    <row r="2479" spans="1:4" x14ac:dyDescent="0.45">
      <c r="A2479" t="s">
        <v>9582</v>
      </c>
      <c r="B2479" t="s">
        <v>3477</v>
      </c>
      <c r="C2479" t="s">
        <v>212747</v>
      </c>
      <c r="D2479">
        <v>435.59138000000002</v>
      </c>
    </row>
    <row r="2480" spans="1:4" x14ac:dyDescent="0.45">
      <c r="A2480" t="s">
        <v>9582</v>
      </c>
      <c r="B2480" t="s">
        <v>3477</v>
      </c>
      <c r="C2480" t="s">
        <v>212748</v>
      </c>
      <c r="D2480">
        <v>83.41613000000001</v>
      </c>
    </row>
    <row r="2481" spans="1:4" x14ac:dyDescent="0.45">
      <c r="A2481" t="s">
        <v>9582</v>
      </c>
      <c r="B2481" t="s">
        <v>3477</v>
      </c>
      <c r="C2481" t="s">
        <v>212749</v>
      </c>
      <c r="D2481">
        <v>2.6651099999999999</v>
      </c>
    </row>
    <row r="2482" spans="1:4" x14ac:dyDescent="0.45">
      <c r="A2482" t="s">
        <v>9582</v>
      </c>
      <c r="B2482" t="s">
        <v>3477</v>
      </c>
      <c r="C2482" t="s">
        <v>212750</v>
      </c>
      <c r="D2482">
        <v>16.570819999999998</v>
      </c>
    </row>
    <row r="2483" spans="1:4" x14ac:dyDescent="0.45">
      <c r="A2483" t="s">
        <v>9582</v>
      </c>
      <c r="B2483" t="s">
        <v>3477</v>
      </c>
      <c r="C2483" t="s">
        <v>212751</v>
      </c>
      <c r="D2483">
        <v>55.495930000000001</v>
      </c>
    </row>
    <row r="2484" spans="1:4" x14ac:dyDescent="0.45">
      <c r="A2484" t="s">
        <v>9582</v>
      </c>
      <c r="B2484" t="s">
        <v>3477</v>
      </c>
      <c r="C2484" t="s">
        <v>212752</v>
      </c>
      <c r="D2484">
        <v>57.49022999999999</v>
      </c>
    </row>
    <row r="2485" spans="1:4" x14ac:dyDescent="0.45">
      <c r="A2485" t="s">
        <v>9582</v>
      </c>
      <c r="B2485" t="s">
        <v>3477</v>
      </c>
      <c r="C2485" t="s">
        <v>212753</v>
      </c>
      <c r="D2485">
        <v>16.262610000000002</v>
      </c>
    </row>
    <row r="2486" spans="1:4" x14ac:dyDescent="0.45">
      <c r="A2486" t="s">
        <v>9582</v>
      </c>
      <c r="B2486" t="s">
        <v>3477</v>
      </c>
      <c r="C2486" t="s">
        <v>212754</v>
      </c>
      <c r="D2486">
        <v>0</v>
      </c>
    </row>
    <row r="2487" spans="1:4" x14ac:dyDescent="0.45">
      <c r="A2487" t="s">
        <v>9582</v>
      </c>
      <c r="B2487" t="s">
        <v>3477</v>
      </c>
      <c r="C2487" t="s">
        <v>212755</v>
      </c>
      <c r="D2487">
        <v>0</v>
      </c>
    </row>
    <row r="2488" spans="1:4" x14ac:dyDescent="0.45">
      <c r="A2488" t="s">
        <v>9582</v>
      </c>
      <c r="B2488" t="s">
        <v>3477</v>
      </c>
      <c r="C2488" t="s">
        <v>212756</v>
      </c>
      <c r="D2488">
        <v>0</v>
      </c>
    </row>
    <row r="2489" spans="1:4" x14ac:dyDescent="0.45">
      <c r="A2489" t="s">
        <v>9582</v>
      </c>
      <c r="B2489" t="s">
        <v>3477</v>
      </c>
      <c r="C2489" t="s">
        <v>212757</v>
      </c>
      <c r="D2489">
        <v>0</v>
      </c>
    </row>
    <row r="2490" spans="1:4" x14ac:dyDescent="0.45">
      <c r="A2490" t="s">
        <v>9582</v>
      </c>
      <c r="B2490" t="s">
        <v>3477</v>
      </c>
      <c r="C2490" t="s">
        <v>212758</v>
      </c>
      <c r="D2490">
        <v>0</v>
      </c>
    </row>
    <row r="2491" spans="1:4" x14ac:dyDescent="0.45">
      <c r="A2491" t="s">
        <v>9582</v>
      </c>
      <c r="B2491" t="s">
        <v>3477</v>
      </c>
      <c r="C2491" t="s">
        <v>212759</v>
      </c>
      <c r="D2491">
        <v>0</v>
      </c>
    </row>
    <row r="2492" spans="1:4" x14ac:dyDescent="0.45">
      <c r="A2492" t="s">
        <v>9582</v>
      </c>
      <c r="B2492" t="s">
        <v>3477</v>
      </c>
      <c r="C2492" t="s">
        <v>212760</v>
      </c>
      <c r="D2492">
        <v>0</v>
      </c>
    </row>
    <row r="2493" spans="1:4" x14ac:dyDescent="0.45">
      <c r="A2493" t="s">
        <v>9582</v>
      </c>
      <c r="B2493" t="s">
        <v>3477</v>
      </c>
      <c r="C2493" t="s">
        <v>212761</v>
      </c>
      <c r="D2493">
        <v>0</v>
      </c>
    </row>
    <row r="2494" spans="1:4" x14ac:dyDescent="0.45">
      <c r="A2494" t="s">
        <v>9582</v>
      </c>
      <c r="B2494" t="s">
        <v>3477</v>
      </c>
      <c r="C2494" t="s">
        <v>212762</v>
      </c>
      <c r="D2494">
        <v>0</v>
      </c>
    </row>
    <row r="2495" spans="1:4" x14ac:dyDescent="0.45">
      <c r="A2495" t="s">
        <v>9582</v>
      </c>
      <c r="B2495" t="s">
        <v>3477</v>
      </c>
      <c r="C2495" t="s">
        <v>212763</v>
      </c>
      <c r="D2495">
        <v>0</v>
      </c>
    </row>
    <row r="2496" spans="1:4" x14ac:dyDescent="0.45">
      <c r="A2496" t="s">
        <v>9582</v>
      </c>
      <c r="B2496" t="s">
        <v>3477</v>
      </c>
      <c r="C2496" t="s">
        <v>212764</v>
      </c>
      <c r="D2496">
        <v>0</v>
      </c>
    </row>
    <row r="2497" spans="1:4" x14ac:dyDescent="0.45">
      <c r="A2497" t="s">
        <v>9582</v>
      </c>
      <c r="B2497" t="s">
        <v>3477</v>
      </c>
      <c r="C2497" t="s">
        <v>212765</v>
      </c>
      <c r="D2497">
        <v>0</v>
      </c>
    </row>
    <row r="2498" spans="1:4" x14ac:dyDescent="0.45">
      <c r="A2498" t="s">
        <v>9582</v>
      </c>
      <c r="B2498" t="s">
        <v>3477</v>
      </c>
      <c r="C2498" t="s">
        <v>212766</v>
      </c>
      <c r="D2498">
        <v>0</v>
      </c>
    </row>
    <row r="2499" spans="1:4" x14ac:dyDescent="0.45">
      <c r="A2499" t="s">
        <v>9582</v>
      </c>
      <c r="B2499" t="s">
        <v>3477</v>
      </c>
      <c r="C2499" t="s">
        <v>212767</v>
      </c>
      <c r="D2499">
        <v>0</v>
      </c>
    </row>
    <row r="2500" spans="1:4" x14ac:dyDescent="0.45">
      <c r="A2500" t="s">
        <v>9582</v>
      </c>
      <c r="B2500" t="s">
        <v>3477</v>
      </c>
      <c r="C2500" t="s">
        <v>212768</v>
      </c>
      <c r="D2500">
        <v>0</v>
      </c>
    </row>
    <row r="2501" spans="1:4" x14ac:dyDescent="0.45">
      <c r="A2501" t="s">
        <v>9582</v>
      </c>
      <c r="B2501" t="s">
        <v>3477</v>
      </c>
      <c r="C2501" t="s">
        <v>212769</v>
      </c>
      <c r="D2501">
        <v>0</v>
      </c>
    </row>
    <row r="2502" spans="1:4" x14ac:dyDescent="0.45">
      <c r="A2502" t="s">
        <v>9582</v>
      </c>
      <c r="B2502" t="s">
        <v>3477</v>
      </c>
      <c r="C2502" t="s">
        <v>212770</v>
      </c>
      <c r="D2502">
        <v>0</v>
      </c>
    </row>
    <row r="2503" spans="1:4" x14ac:dyDescent="0.45">
      <c r="A2503" t="s">
        <v>9582</v>
      </c>
      <c r="B2503" t="s">
        <v>3477</v>
      </c>
      <c r="C2503" t="s">
        <v>212771</v>
      </c>
      <c r="D2503">
        <v>0</v>
      </c>
    </row>
    <row r="2504" spans="1:4" x14ac:dyDescent="0.45">
      <c r="A2504" t="s">
        <v>9582</v>
      </c>
      <c r="B2504" t="s">
        <v>3477</v>
      </c>
      <c r="C2504" t="s">
        <v>212772</v>
      </c>
      <c r="D2504">
        <v>-315.00207816000005</v>
      </c>
    </row>
    <row r="2505" spans="1:4" x14ac:dyDescent="0.45">
      <c r="A2505" t="s">
        <v>9582</v>
      </c>
      <c r="B2505" t="s">
        <v>3477</v>
      </c>
      <c r="C2505" t="s">
        <v>212773</v>
      </c>
      <c r="D2505">
        <v>-123650.84241999996</v>
      </c>
    </row>
    <row r="2506" spans="1:4" x14ac:dyDescent="0.45">
      <c r="A2506" t="s">
        <v>9582</v>
      </c>
      <c r="B2506" t="s">
        <v>3477</v>
      </c>
      <c r="C2506" t="s">
        <v>212774</v>
      </c>
      <c r="D2506">
        <v>-4483.6639442000005</v>
      </c>
    </row>
    <row r="2507" spans="1:4" x14ac:dyDescent="0.45">
      <c r="A2507" t="s">
        <v>9582</v>
      </c>
      <c r="B2507" t="s">
        <v>3477</v>
      </c>
      <c r="C2507" t="s">
        <v>212775</v>
      </c>
      <c r="D2507">
        <v>-5947.1233457999997</v>
      </c>
    </row>
    <row r="2508" spans="1:4" x14ac:dyDescent="0.45">
      <c r="A2508" t="s">
        <v>9582</v>
      </c>
      <c r="B2508" t="s">
        <v>3477</v>
      </c>
      <c r="C2508" t="s">
        <v>212776</v>
      </c>
      <c r="D2508">
        <v>-855737.45040000009</v>
      </c>
    </row>
    <row r="2509" spans="1:4" x14ac:dyDescent="0.45">
      <c r="A2509" t="s">
        <v>9582</v>
      </c>
      <c r="B2509" t="s">
        <v>3477</v>
      </c>
      <c r="C2509" t="s">
        <v>212777</v>
      </c>
      <c r="D2509">
        <v>-36459.118164000007</v>
      </c>
    </row>
    <row r="2510" spans="1:4" x14ac:dyDescent="0.45">
      <c r="A2510" t="s">
        <v>9582</v>
      </c>
      <c r="B2510" t="s">
        <v>3477</v>
      </c>
      <c r="C2510" t="s">
        <v>212778</v>
      </c>
      <c r="D2510">
        <v>-16.858615619999995</v>
      </c>
    </row>
    <row r="2511" spans="1:4" x14ac:dyDescent="0.45">
      <c r="A2511" t="s">
        <v>9582</v>
      </c>
      <c r="B2511" t="s">
        <v>3477</v>
      </c>
      <c r="C2511" t="s">
        <v>212779</v>
      </c>
      <c r="D2511">
        <v>-13.163576580000001</v>
      </c>
    </row>
    <row r="2512" spans="1:4" x14ac:dyDescent="0.45">
      <c r="A2512" t="s">
        <v>9582</v>
      </c>
      <c r="B2512" t="s">
        <v>3477</v>
      </c>
      <c r="C2512" t="s">
        <v>212780</v>
      </c>
      <c r="D2512">
        <v>-2789.2646025999993</v>
      </c>
    </row>
    <row r="2513" spans="1:4" x14ac:dyDescent="0.45">
      <c r="A2513" t="s">
        <v>9582</v>
      </c>
      <c r="B2513" t="s">
        <v>3477</v>
      </c>
      <c r="C2513" t="s">
        <v>212781</v>
      </c>
      <c r="D2513">
        <v>-94741.360840000008</v>
      </c>
    </row>
    <row r="2514" spans="1:4" x14ac:dyDescent="0.45">
      <c r="A2514" t="s">
        <v>9582</v>
      </c>
      <c r="B2514" t="s">
        <v>3477</v>
      </c>
      <c r="C2514" t="s">
        <v>212782</v>
      </c>
      <c r="D2514">
        <v>-420.0797508600001</v>
      </c>
    </row>
    <row r="2515" spans="1:4" x14ac:dyDescent="0.45">
      <c r="A2515" t="s">
        <v>9582</v>
      </c>
      <c r="B2515" t="s">
        <v>3477</v>
      </c>
      <c r="C2515" t="s">
        <v>212783</v>
      </c>
      <c r="D2515">
        <v>-3488.8026754000007</v>
      </c>
    </row>
    <row r="2516" spans="1:4" x14ac:dyDescent="0.45">
      <c r="A2516" t="s">
        <v>9582</v>
      </c>
      <c r="B2516" t="s">
        <v>3477</v>
      </c>
      <c r="C2516" t="s">
        <v>212784</v>
      </c>
      <c r="D2516">
        <v>-1395.7870010000001</v>
      </c>
    </row>
    <row r="2517" spans="1:4" x14ac:dyDescent="0.45">
      <c r="A2517" t="s">
        <v>9582</v>
      </c>
      <c r="B2517" t="s">
        <v>3477</v>
      </c>
      <c r="C2517" t="s">
        <v>212785</v>
      </c>
      <c r="D2517">
        <v>-0.85104866979999994</v>
      </c>
    </row>
    <row r="2518" spans="1:4" x14ac:dyDescent="0.45">
      <c r="A2518" t="s">
        <v>9582</v>
      </c>
      <c r="B2518" t="s">
        <v>3477</v>
      </c>
      <c r="C2518" t="s">
        <v>212786</v>
      </c>
      <c r="D2518">
        <v>-106.69425228</v>
      </c>
    </row>
    <row r="2519" spans="1:4" x14ac:dyDescent="0.45">
      <c r="A2519" t="s">
        <v>9582</v>
      </c>
      <c r="B2519" t="s">
        <v>3477</v>
      </c>
      <c r="C2519" t="s">
        <v>212787</v>
      </c>
      <c r="D2519">
        <v>-234.63497903999993</v>
      </c>
    </row>
    <row r="2520" spans="1:4" x14ac:dyDescent="0.45">
      <c r="A2520" t="s">
        <v>9582</v>
      </c>
      <c r="B2520" t="s">
        <v>3477</v>
      </c>
      <c r="C2520" t="s">
        <v>212788</v>
      </c>
      <c r="D2520">
        <v>-250.80077483999995</v>
      </c>
    </row>
    <row r="2521" spans="1:4" x14ac:dyDescent="0.45">
      <c r="A2521" t="s">
        <v>9582</v>
      </c>
      <c r="B2521" t="s">
        <v>3477</v>
      </c>
      <c r="C2521" t="s">
        <v>212789</v>
      </c>
      <c r="D2521">
        <v>-2990.3922957999998</v>
      </c>
    </row>
    <row r="2522" spans="1:4" x14ac:dyDescent="0.45">
      <c r="A2522" t="s">
        <v>9582</v>
      </c>
      <c r="B2522" t="s">
        <v>3477</v>
      </c>
      <c r="C2522" t="s">
        <v>212790</v>
      </c>
      <c r="D2522">
        <v>-404.6072099999999</v>
      </c>
    </row>
    <row r="2523" spans="1:4" x14ac:dyDescent="0.45">
      <c r="A2523" t="s">
        <v>9582</v>
      </c>
      <c r="B2523" t="s">
        <v>3477</v>
      </c>
      <c r="C2523" t="s">
        <v>212791</v>
      </c>
      <c r="D2523">
        <v>-111407.30894999999</v>
      </c>
    </row>
    <row r="2524" spans="1:4" x14ac:dyDescent="0.45">
      <c r="A2524" t="s">
        <v>9582</v>
      </c>
      <c r="B2524" t="s">
        <v>3477</v>
      </c>
      <c r="C2524" t="s">
        <v>212792</v>
      </c>
      <c r="D2524">
        <v>-4903.6210999999994</v>
      </c>
    </row>
    <row r="2525" spans="1:4" x14ac:dyDescent="0.45">
      <c r="A2525" t="s">
        <v>9582</v>
      </c>
      <c r="B2525" t="s">
        <v>3477</v>
      </c>
      <c r="C2525" t="s">
        <v>212793</v>
      </c>
      <c r="D2525">
        <v>-6573.113085</v>
      </c>
    </row>
    <row r="2526" spans="1:4" x14ac:dyDescent="0.45">
      <c r="A2526" t="s">
        <v>9582</v>
      </c>
      <c r="B2526" t="s">
        <v>3477</v>
      </c>
      <c r="C2526" t="s">
        <v>212794</v>
      </c>
      <c r="D2526">
        <v>-862226.54000000015</v>
      </c>
    </row>
    <row r="2527" spans="1:4" x14ac:dyDescent="0.45">
      <c r="A2527" t="s">
        <v>9582</v>
      </c>
      <c r="B2527" t="s">
        <v>3477</v>
      </c>
      <c r="C2527" t="s">
        <v>212795</v>
      </c>
      <c r="D2527">
        <v>-28125.658225000003</v>
      </c>
    </row>
    <row r="2528" spans="1:4" x14ac:dyDescent="0.45">
      <c r="A2528" t="s">
        <v>9582</v>
      </c>
      <c r="B2528" t="s">
        <v>3477</v>
      </c>
      <c r="C2528" t="s">
        <v>212796</v>
      </c>
      <c r="D2528">
        <v>-22.997905000000003</v>
      </c>
    </row>
    <row r="2529" spans="1:4" x14ac:dyDescent="0.45">
      <c r="A2529" t="s">
        <v>9582</v>
      </c>
      <c r="B2529" t="s">
        <v>3477</v>
      </c>
      <c r="C2529" t="s">
        <v>212797</v>
      </c>
      <c r="D2529">
        <v>-6.6265150000000004</v>
      </c>
    </row>
    <row r="2530" spans="1:4" x14ac:dyDescent="0.45">
      <c r="A2530" t="s">
        <v>9582</v>
      </c>
      <c r="B2530" t="s">
        <v>3477</v>
      </c>
      <c r="C2530" t="s">
        <v>212798</v>
      </c>
      <c r="D2530">
        <v>-2858.7565299999997</v>
      </c>
    </row>
    <row r="2531" spans="1:4" x14ac:dyDescent="0.45">
      <c r="A2531" t="s">
        <v>9582</v>
      </c>
      <c r="B2531" t="s">
        <v>3477</v>
      </c>
      <c r="C2531" t="s">
        <v>212799</v>
      </c>
      <c r="D2531">
        <v>-118482.0882</v>
      </c>
    </row>
    <row r="2532" spans="1:4" x14ac:dyDescent="0.45">
      <c r="A2532" t="s">
        <v>9582</v>
      </c>
      <c r="B2532" t="s">
        <v>3477</v>
      </c>
      <c r="C2532" t="s">
        <v>212800</v>
      </c>
      <c r="D2532">
        <v>-120.83645</v>
      </c>
    </row>
    <row r="2533" spans="1:4" x14ac:dyDescent="0.45">
      <c r="A2533" t="s">
        <v>9582</v>
      </c>
      <c r="B2533" t="s">
        <v>3477</v>
      </c>
      <c r="C2533" t="s">
        <v>212801</v>
      </c>
      <c r="D2533">
        <v>-7666.8778550000025</v>
      </c>
    </row>
    <row r="2534" spans="1:4" x14ac:dyDescent="0.45">
      <c r="A2534" t="s">
        <v>9582</v>
      </c>
      <c r="B2534" t="s">
        <v>3477</v>
      </c>
      <c r="C2534" t="s">
        <v>212802</v>
      </c>
      <c r="D2534">
        <v>-4143.5208499999999</v>
      </c>
    </row>
    <row r="2535" spans="1:4" x14ac:dyDescent="0.45">
      <c r="A2535" t="s">
        <v>9582</v>
      </c>
      <c r="B2535" t="s">
        <v>3477</v>
      </c>
      <c r="C2535" t="s">
        <v>212803</v>
      </c>
      <c r="D2535">
        <v>-0.83755251649999984</v>
      </c>
    </row>
    <row r="2536" spans="1:4" x14ac:dyDescent="0.45">
      <c r="A2536" t="s">
        <v>9582</v>
      </c>
      <c r="B2536" t="s">
        <v>3477</v>
      </c>
      <c r="C2536" t="s">
        <v>212804</v>
      </c>
      <c r="D2536">
        <v>-150.85066499999996</v>
      </c>
    </row>
    <row r="2537" spans="1:4" x14ac:dyDescent="0.45">
      <c r="A2537" t="s">
        <v>9582</v>
      </c>
      <c r="B2537" t="s">
        <v>3477</v>
      </c>
      <c r="C2537" t="s">
        <v>212805</v>
      </c>
      <c r="D2537">
        <v>-311.83599999999996</v>
      </c>
    </row>
    <row r="2538" spans="1:4" x14ac:dyDescent="0.45">
      <c r="A2538" t="s">
        <v>9582</v>
      </c>
      <c r="B2538" t="s">
        <v>3477</v>
      </c>
      <c r="C2538" t="s">
        <v>212806</v>
      </c>
      <c r="D2538">
        <v>-325.47882500000003</v>
      </c>
    </row>
    <row r="2539" spans="1:4" x14ac:dyDescent="0.45">
      <c r="A2539" t="s">
        <v>9582</v>
      </c>
      <c r="B2539" t="s">
        <v>3477</v>
      </c>
      <c r="C2539" t="s">
        <v>212807</v>
      </c>
      <c r="D2539">
        <v>-1966.9055699999997</v>
      </c>
    </row>
    <row r="2540" spans="1:4" x14ac:dyDescent="0.45">
      <c r="A2540" t="s">
        <v>9582</v>
      </c>
      <c r="B2540" t="s">
        <v>3477</v>
      </c>
      <c r="C2540" t="s">
        <v>212808</v>
      </c>
      <c r="D2540">
        <v>-193.22047499999999</v>
      </c>
    </row>
    <row r="2541" spans="1:4" x14ac:dyDescent="0.45">
      <c r="A2541" t="s">
        <v>9582</v>
      </c>
      <c r="B2541" t="s">
        <v>3477</v>
      </c>
      <c r="C2541" t="s">
        <v>212809</v>
      </c>
      <c r="D2541">
        <v>-65873.270050000006</v>
      </c>
    </row>
    <row r="2542" spans="1:4" x14ac:dyDescent="0.45">
      <c r="A2542" t="s">
        <v>9582</v>
      </c>
      <c r="B2542" t="s">
        <v>3477</v>
      </c>
      <c r="C2542" t="s">
        <v>212810</v>
      </c>
      <c r="D2542">
        <v>-2996.9796500000007</v>
      </c>
    </row>
    <row r="2543" spans="1:4" x14ac:dyDescent="0.45">
      <c r="A2543" t="s">
        <v>9582</v>
      </c>
      <c r="B2543" t="s">
        <v>3477</v>
      </c>
      <c r="C2543" t="s">
        <v>212811</v>
      </c>
      <c r="D2543">
        <v>-4078.2528500000008</v>
      </c>
    </row>
    <row r="2544" spans="1:4" x14ac:dyDescent="0.45">
      <c r="A2544" t="s">
        <v>9582</v>
      </c>
      <c r="B2544" t="s">
        <v>3477</v>
      </c>
      <c r="C2544" t="s">
        <v>212812</v>
      </c>
      <c r="D2544">
        <v>-630361.97</v>
      </c>
    </row>
    <row r="2545" spans="1:4" x14ac:dyDescent="0.45">
      <c r="A2545" t="s">
        <v>9582</v>
      </c>
      <c r="B2545" t="s">
        <v>3477</v>
      </c>
      <c r="C2545" t="s">
        <v>212813</v>
      </c>
      <c r="D2545">
        <v>-16219.097999999996</v>
      </c>
    </row>
    <row r="2546" spans="1:4" x14ac:dyDescent="0.45">
      <c r="A2546" t="s">
        <v>9582</v>
      </c>
      <c r="B2546" t="s">
        <v>3477</v>
      </c>
      <c r="C2546" t="s">
        <v>212814</v>
      </c>
      <c r="D2546">
        <v>-12.691000000000001</v>
      </c>
    </row>
    <row r="2547" spans="1:4" x14ac:dyDescent="0.45">
      <c r="A2547" t="s">
        <v>9582</v>
      </c>
      <c r="B2547" t="s">
        <v>3477</v>
      </c>
      <c r="C2547" t="s">
        <v>212815</v>
      </c>
      <c r="D2547">
        <v>-5.0764000000000005</v>
      </c>
    </row>
    <row r="2548" spans="1:4" x14ac:dyDescent="0.45">
      <c r="A2548" t="s">
        <v>9582</v>
      </c>
      <c r="B2548" t="s">
        <v>3477</v>
      </c>
      <c r="C2548" t="s">
        <v>212816</v>
      </c>
      <c r="D2548">
        <v>-2073.0748499999995</v>
      </c>
    </row>
    <row r="2549" spans="1:4" x14ac:dyDescent="0.45">
      <c r="A2549" t="s">
        <v>9582</v>
      </c>
      <c r="B2549" t="s">
        <v>3477</v>
      </c>
      <c r="C2549" t="s">
        <v>212817</v>
      </c>
      <c r="D2549">
        <v>-67880.986250000002</v>
      </c>
    </row>
    <row r="2550" spans="1:4" x14ac:dyDescent="0.45">
      <c r="A2550" t="s">
        <v>9582</v>
      </c>
      <c r="B2550" t="s">
        <v>3477</v>
      </c>
      <c r="C2550" t="s">
        <v>212818</v>
      </c>
      <c r="D2550">
        <v>-120.88177499999998</v>
      </c>
    </row>
    <row r="2551" spans="1:4" x14ac:dyDescent="0.45">
      <c r="A2551" t="s">
        <v>9582</v>
      </c>
      <c r="B2551" t="s">
        <v>3477</v>
      </c>
      <c r="C2551" t="s">
        <v>212819</v>
      </c>
      <c r="D2551">
        <v>-3233.9840750000008</v>
      </c>
    </row>
    <row r="2552" spans="1:4" x14ac:dyDescent="0.45">
      <c r="A2552" t="s">
        <v>9582</v>
      </c>
      <c r="B2552" t="s">
        <v>3477</v>
      </c>
      <c r="C2552" t="s">
        <v>212820</v>
      </c>
      <c r="D2552">
        <v>-605.36069999999984</v>
      </c>
    </row>
    <row r="2553" spans="1:4" x14ac:dyDescent="0.45">
      <c r="A2553" t="s">
        <v>9582</v>
      </c>
      <c r="B2553" t="s">
        <v>3477</v>
      </c>
      <c r="C2553" t="s">
        <v>212821</v>
      </c>
      <c r="D2553">
        <v>-0.56335349000000001</v>
      </c>
    </row>
    <row r="2554" spans="1:4" x14ac:dyDescent="0.45">
      <c r="A2554" t="s">
        <v>9582</v>
      </c>
      <c r="B2554" t="s">
        <v>3477</v>
      </c>
      <c r="C2554" t="s">
        <v>212822</v>
      </c>
      <c r="D2554">
        <v>-72.973250000000007</v>
      </c>
    </row>
    <row r="2555" spans="1:4" x14ac:dyDescent="0.45">
      <c r="A2555" t="s">
        <v>9582</v>
      </c>
      <c r="B2555" t="s">
        <v>3477</v>
      </c>
      <c r="C2555" t="s">
        <v>212823</v>
      </c>
      <c r="D2555">
        <v>-167.83847500000002</v>
      </c>
    </row>
    <row r="2556" spans="1:4" x14ac:dyDescent="0.45">
      <c r="A2556" t="s">
        <v>9582</v>
      </c>
      <c r="B2556" t="s">
        <v>3477</v>
      </c>
      <c r="C2556" t="s">
        <v>212824</v>
      </c>
      <c r="D2556">
        <v>-176.087625</v>
      </c>
    </row>
    <row r="2557" spans="1:4" x14ac:dyDescent="0.45">
      <c r="A2557" t="s">
        <v>9582</v>
      </c>
      <c r="B2557" t="s">
        <v>3477</v>
      </c>
      <c r="C2557" t="s">
        <v>212825</v>
      </c>
      <c r="D2557">
        <v>-745.91352499999994</v>
      </c>
    </row>
    <row r="2558" spans="1:4" x14ac:dyDescent="0.45">
      <c r="A2558" t="s">
        <v>9582</v>
      </c>
      <c r="B2558" t="s">
        <v>3477</v>
      </c>
      <c r="C2558" t="s">
        <v>212826</v>
      </c>
      <c r="D2558">
        <v>16.91676</v>
      </c>
    </row>
    <row r="2559" spans="1:4" x14ac:dyDescent="0.45">
      <c r="A2559" t="s">
        <v>9582</v>
      </c>
      <c r="B2559" t="s">
        <v>3477</v>
      </c>
      <c r="C2559" t="s">
        <v>212827</v>
      </c>
      <c r="D2559">
        <v>5288.6679999999997</v>
      </c>
    </row>
    <row r="2560" spans="1:4" x14ac:dyDescent="0.45">
      <c r="A2560" t="s">
        <v>9582</v>
      </c>
      <c r="B2560" t="s">
        <v>3477</v>
      </c>
      <c r="C2560" t="s">
        <v>212828</v>
      </c>
      <c r="D2560">
        <v>2421.384</v>
      </c>
    </row>
    <row r="2561" spans="1:4" x14ac:dyDescent="0.45">
      <c r="A2561" t="s">
        <v>9582</v>
      </c>
      <c r="B2561" t="s">
        <v>3477</v>
      </c>
      <c r="C2561" t="s">
        <v>212829</v>
      </c>
      <c r="D2561">
        <v>2955.8759999999997</v>
      </c>
    </row>
    <row r="2562" spans="1:4" x14ac:dyDescent="0.45">
      <c r="A2562" t="s">
        <v>9582</v>
      </c>
      <c r="B2562" t="s">
        <v>3477</v>
      </c>
      <c r="C2562" t="s">
        <v>212830</v>
      </c>
      <c r="D2562">
        <v>89027.12000000001</v>
      </c>
    </row>
    <row r="2563" spans="1:4" x14ac:dyDescent="0.45">
      <c r="A2563" t="s">
        <v>9582</v>
      </c>
      <c r="B2563" t="s">
        <v>3477</v>
      </c>
      <c r="C2563" t="s">
        <v>212831</v>
      </c>
      <c r="D2563">
        <v>1028.0004000000001</v>
      </c>
    </row>
    <row r="2564" spans="1:4" x14ac:dyDescent="0.45">
      <c r="A2564" t="s">
        <v>9582</v>
      </c>
      <c r="B2564" t="s">
        <v>3477</v>
      </c>
      <c r="C2564" t="s">
        <v>212832</v>
      </c>
      <c r="D2564">
        <v>0.70307160000000002</v>
      </c>
    </row>
    <row r="2565" spans="1:4" x14ac:dyDescent="0.45">
      <c r="A2565" t="s">
        <v>9582</v>
      </c>
      <c r="B2565" t="s">
        <v>3477</v>
      </c>
      <c r="C2565" t="s">
        <v>212833</v>
      </c>
      <c r="D2565">
        <v>0.40795440000000005</v>
      </c>
    </row>
    <row r="2566" spans="1:4" x14ac:dyDescent="0.45">
      <c r="A2566" t="s">
        <v>9582</v>
      </c>
      <c r="B2566" t="s">
        <v>3477</v>
      </c>
      <c r="C2566" t="s">
        <v>212834</v>
      </c>
      <c r="D2566">
        <v>929.86320000000001</v>
      </c>
    </row>
    <row r="2567" spans="1:4" x14ac:dyDescent="0.45">
      <c r="A2567" t="s">
        <v>9582</v>
      </c>
      <c r="B2567" t="s">
        <v>3477</v>
      </c>
      <c r="C2567" t="s">
        <v>212835</v>
      </c>
      <c r="D2567">
        <v>9672.2080000000005</v>
      </c>
    </row>
    <row r="2568" spans="1:4" x14ac:dyDescent="0.45">
      <c r="A2568" t="s">
        <v>9582</v>
      </c>
      <c r="B2568" t="s">
        <v>3477</v>
      </c>
      <c r="C2568" t="s">
        <v>212836</v>
      </c>
      <c r="D2568">
        <v>38.602199999999996</v>
      </c>
    </row>
    <row r="2569" spans="1:4" x14ac:dyDescent="0.45">
      <c r="A2569" t="s">
        <v>9582</v>
      </c>
      <c r="B2569" t="s">
        <v>3477</v>
      </c>
      <c r="C2569" t="s">
        <v>212837</v>
      </c>
      <c r="D2569">
        <v>3494.4839999999999</v>
      </c>
    </row>
    <row r="2570" spans="1:4" x14ac:dyDescent="0.45">
      <c r="A2570" t="s">
        <v>9582</v>
      </c>
      <c r="B2570" t="s">
        <v>3477</v>
      </c>
      <c r="C2570" t="s">
        <v>212838</v>
      </c>
      <c r="D2570">
        <v>37.957360000000001</v>
      </c>
    </row>
    <row r="2571" spans="1:4" x14ac:dyDescent="0.45">
      <c r="A2571" t="s">
        <v>9582</v>
      </c>
      <c r="B2571" t="s">
        <v>3477</v>
      </c>
      <c r="C2571" t="s">
        <v>212839</v>
      </c>
      <c r="D2571">
        <v>1.5371888000000002E-3</v>
      </c>
    </row>
    <row r="2572" spans="1:4" x14ac:dyDescent="0.45">
      <c r="A2572" t="s">
        <v>9582</v>
      </c>
      <c r="B2572" t="s">
        <v>3477</v>
      </c>
      <c r="C2572" t="s">
        <v>212840</v>
      </c>
      <c r="D2572">
        <v>9.33352</v>
      </c>
    </row>
    <row r="2573" spans="1:4" x14ac:dyDescent="0.45">
      <c r="A2573" t="s">
        <v>9582</v>
      </c>
      <c r="B2573" t="s">
        <v>3477</v>
      </c>
      <c r="C2573" t="s">
        <v>212841</v>
      </c>
      <c r="D2573">
        <v>17.557680000000001</v>
      </c>
    </row>
    <row r="2574" spans="1:4" x14ac:dyDescent="0.45">
      <c r="A2574" t="s">
        <v>9582</v>
      </c>
      <c r="B2574" t="s">
        <v>3477</v>
      </c>
      <c r="C2574" t="s">
        <v>212842</v>
      </c>
      <c r="D2574">
        <v>18.451440000000002</v>
      </c>
    </row>
    <row r="2575" spans="1:4" x14ac:dyDescent="0.45">
      <c r="A2575" t="s">
        <v>9582</v>
      </c>
      <c r="B2575" t="s">
        <v>3477</v>
      </c>
      <c r="C2575" t="s">
        <v>212843</v>
      </c>
      <c r="D2575">
        <v>17.176264</v>
      </c>
    </row>
    <row r="2576" spans="1:4" x14ac:dyDescent="0.45">
      <c r="A2576" t="s">
        <v>9582</v>
      </c>
      <c r="B2576" t="s">
        <v>3477</v>
      </c>
      <c r="C2576" t="s">
        <v>212844</v>
      </c>
      <c r="D2576">
        <v>0</v>
      </c>
    </row>
    <row r="2577" spans="1:4" x14ac:dyDescent="0.45">
      <c r="A2577" t="s">
        <v>9582</v>
      </c>
      <c r="B2577" t="s">
        <v>3477</v>
      </c>
      <c r="C2577" t="s">
        <v>212845</v>
      </c>
      <c r="D2577">
        <v>0</v>
      </c>
    </row>
    <row r="2578" spans="1:4" x14ac:dyDescent="0.45">
      <c r="A2578" t="s">
        <v>9582</v>
      </c>
      <c r="B2578" t="s">
        <v>3477</v>
      </c>
      <c r="C2578" t="s">
        <v>212846</v>
      </c>
      <c r="D2578">
        <v>0</v>
      </c>
    </row>
    <row r="2579" spans="1:4" x14ac:dyDescent="0.45">
      <c r="A2579" t="s">
        <v>9582</v>
      </c>
      <c r="B2579" t="s">
        <v>3477</v>
      </c>
      <c r="C2579" t="s">
        <v>212847</v>
      </c>
      <c r="D2579">
        <v>0</v>
      </c>
    </row>
    <row r="2580" spans="1:4" x14ac:dyDescent="0.45">
      <c r="A2580" t="s">
        <v>9582</v>
      </c>
      <c r="B2580" t="s">
        <v>3477</v>
      </c>
      <c r="C2580" t="s">
        <v>212848</v>
      </c>
      <c r="D2580">
        <v>0</v>
      </c>
    </row>
    <row r="2581" spans="1:4" x14ac:dyDescent="0.45">
      <c r="A2581" t="s">
        <v>9582</v>
      </c>
      <c r="B2581" t="s">
        <v>3477</v>
      </c>
      <c r="C2581" t="s">
        <v>212849</v>
      </c>
      <c r="D2581">
        <v>0</v>
      </c>
    </row>
    <row r="2582" spans="1:4" x14ac:dyDescent="0.45">
      <c r="A2582" t="s">
        <v>9582</v>
      </c>
      <c r="B2582" t="s">
        <v>3477</v>
      </c>
      <c r="C2582" t="s">
        <v>212850</v>
      </c>
      <c r="D2582">
        <v>0</v>
      </c>
    </row>
    <row r="2583" spans="1:4" x14ac:dyDescent="0.45">
      <c r="A2583" t="s">
        <v>9582</v>
      </c>
      <c r="B2583" t="s">
        <v>3477</v>
      </c>
      <c r="C2583" t="s">
        <v>212851</v>
      </c>
      <c r="D2583">
        <v>0</v>
      </c>
    </row>
    <row r="2584" spans="1:4" x14ac:dyDescent="0.45">
      <c r="A2584" t="s">
        <v>9582</v>
      </c>
      <c r="B2584" t="s">
        <v>3477</v>
      </c>
      <c r="C2584" t="s">
        <v>212852</v>
      </c>
      <c r="D2584">
        <v>0</v>
      </c>
    </row>
    <row r="2585" spans="1:4" x14ac:dyDescent="0.45">
      <c r="A2585" t="s">
        <v>9582</v>
      </c>
      <c r="B2585" t="s">
        <v>3477</v>
      </c>
      <c r="C2585" t="s">
        <v>212853</v>
      </c>
      <c r="D2585">
        <v>0</v>
      </c>
    </row>
    <row r="2586" spans="1:4" x14ac:dyDescent="0.45">
      <c r="A2586" t="s">
        <v>9582</v>
      </c>
      <c r="B2586" t="s">
        <v>3477</v>
      </c>
      <c r="C2586" t="s">
        <v>212854</v>
      </c>
      <c r="D2586">
        <v>0</v>
      </c>
    </row>
    <row r="2587" spans="1:4" x14ac:dyDescent="0.45">
      <c r="A2587" t="s">
        <v>9582</v>
      </c>
      <c r="B2587" t="s">
        <v>3477</v>
      </c>
      <c r="C2587" t="s">
        <v>212855</v>
      </c>
      <c r="D2587">
        <v>0</v>
      </c>
    </row>
    <row r="2588" spans="1:4" x14ac:dyDescent="0.45">
      <c r="A2588" t="s">
        <v>9582</v>
      </c>
      <c r="B2588" t="s">
        <v>3477</v>
      </c>
      <c r="C2588" t="s">
        <v>212856</v>
      </c>
      <c r="D2588">
        <v>0</v>
      </c>
    </row>
    <row r="2589" spans="1:4" x14ac:dyDescent="0.45">
      <c r="A2589" t="s">
        <v>9582</v>
      </c>
      <c r="B2589" t="s">
        <v>3477</v>
      </c>
      <c r="C2589" t="s">
        <v>212857</v>
      </c>
      <c r="D2589">
        <v>0</v>
      </c>
    </row>
    <row r="2590" spans="1:4" x14ac:dyDescent="0.45">
      <c r="A2590" t="s">
        <v>9582</v>
      </c>
      <c r="B2590" t="s">
        <v>3477</v>
      </c>
      <c r="C2590" t="s">
        <v>212858</v>
      </c>
      <c r="D2590">
        <v>0</v>
      </c>
    </row>
    <row r="2591" spans="1:4" x14ac:dyDescent="0.45">
      <c r="A2591" t="s">
        <v>9582</v>
      </c>
      <c r="B2591" t="s">
        <v>3477</v>
      </c>
      <c r="C2591" t="s">
        <v>212859</v>
      </c>
      <c r="D2591">
        <v>0</v>
      </c>
    </row>
    <row r="2592" spans="1:4" x14ac:dyDescent="0.45">
      <c r="A2592" t="s">
        <v>9582</v>
      </c>
      <c r="B2592" t="s">
        <v>3477</v>
      </c>
      <c r="C2592" t="s">
        <v>212860</v>
      </c>
      <c r="D2592">
        <v>0</v>
      </c>
    </row>
    <row r="2593" spans="1:4" x14ac:dyDescent="0.45">
      <c r="A2593" t="s">
        <v>9582</v>
      </c>
      <c r="B2593" t="s">
        <v>3477</v>
      </c>
      <c r="C2593" t="s">
        <v>212861</v>
      </c>
      <c r="D2593">
        <v>0</v>
      </c>
    </row>
    <row r="2594" spans="1:4" x14ac:dyDescent="0.45">
      <c r="A2594" t="s">
        <v>9582</v>
      </c>
      <c r="B2594" t="s">
        <v>3477</v>
      </c>
      <c r="C2594" t="s">
        <v>212862</v>
      </c>
      <c r="D2594">
        <v>0</v>
      </c>
    </row>
    <row r="2595" spans="1:4" x14ac:dyDescent="0.45">
      <c r="A2595" t="s">
        <v>9582</v>
      </c>
      <c r="B2595" t="s">
        <v>3477</v>
      </c>
      <c r="C2595" t="s">
        <v>212863</v>
      </c>
      <c r="D2595">
        <v>0</v>
      </c>
    </row>
    <row r="2596" spans="1:4" x14ac:dyDescent="0.45">
      <c r="A2596" t="s">
        <v>9582</v>
      </c>
      <c r="B2596" t="s">
        <v>3477</v>
      </c>
      <c r="C2596" t="s">
        <v>212864</v>
      </c>
      <c r="D2596">
        <v>0</v>
      </c>
    </row>
    <row r="2597" spans="1:4" x14ac:dyDescent="0.45">
      <c r="A2597" t="s">
        <v>9582</v>
      </c>
      <c r="B2597" t="s">
        <v>3477</v>
      </c>
      <c r="C2597" t="s">
        <v>212865</v>
      </c>
      <c r="D2597">
        <v>0</v>
      </c>
    </row>
    <row r="2598" spans="1:4" x14ac:dyDescent="0.45">
      <c r="A2598" t="s">
        <v>9582</v>
      </c>
      <c r="B2598" t="s">
        <v>3477</v>
      </c>
      <c r="C2598" t="s">
        <v>212866</v>
      </c>
      <c r="D2598">
        <v>0</v>
      </c>
    </row>
    <row r="2599" spans="1:4" x14ac:dyDescent="0.45">
      <c r="A2599" t="s">
        <v>9582</v>
      </c>
      <c r="B2599" t="s">
        <v>3477</v>
      </c>
      <c r="C2599" t="s">
        <v>212867</v>
      </c>
      <c r="D2599">
        <v>0</v>
      </c>
    </row>
    <row r="2600" spans="1:4" x14ac:dyDescent="0.45">
      <c r="A2600" t="s">
        <v>9582</v>
      </c>
      <c r="B2600" t="s">
        <v>3477</v>
      </c>
      <c r="C2600" t="s">
        <v>212868</v>
      </c>
      <c r="D2600">
        <v>0</v>
      </c>
    </row>
    <row r="2601" spans="1:4" x14ac:dyDescent="0.45">
      <c r="A2601" t="s">
        <v>9582</v>
      </c>
      <c r="B2601" t="s">
        <v>3477</v>
      </c>
      <c r="C2601" t="s">
        <v>212869</v>
      </c>
      <c r="D2601">
        <v>0</v>
      </c>
    </row>
    <row r="2602" spans="1:4" x14ac:dyDescent="0.45">
      <c r="A2602" t="s">
        <v>9582</v>
      </c>
      <c r="B2602" t="s">
        <v>3477</v>
      </c>
      <c r="C2602" t="s">
        <v>212870</v>
      </c>
      <c r="D2602">
        <v>0</v>
      </c>
    </row>
    <row r="2603" spans="1:4" x14ac:dyDescent="0.45">
      <c r="A2603" t="s">
        <v>9582</v>
      </c>
      <c r="B2603" t="s">
        <v>3477</v>
      </c>
      <c r="C2603" t="s">
        <v>212871</v>
      </c>
      <c r="D2603">
        <v>0</v>
      </c>
    </row>
    <row r="2604" spans="1:4" x14ac:dyDescent="0.45">
      <c r="A2604" t="s">
        <v>9582</v>
      </c>
      <c r="B2604" t="s">
        <v>3477</v>
      </c>
      <c r="C2604" t="s">
        <v>212872</v>
      </c>
      <c r="D2604">
        <v>0</v>
      </c>
    </row>
    <row r="2605" spans="1:4" x14ac:dyDescent="0.45">
      <c r="A2605" t="s">
        <v>9582</v>
      </c>
      <c r="B2605" t="s">
        <v>3477</v>
      </c>
      <c r="C2605" t="s">
        <v>212873</v>
      </c>
      <c r="D2605">
        <v>0</v>
      </c>
    </row>
    <row r="2606" spans="1:4" x14ac:dyDescent="0.45">
      <c r="A2606" t="s">
        <v>9582</v>
      </c>
      <c r="B2606" t="s">
        <v>3477</v>
      </c>
      <c r="C2606" t="s">
        <v>212874</v>
      </c>
      <c r="D2606">
        <v>0</v>
      </c>
    </row>
    <row r="2607" spans="1:4" x14ac:dyDescent="0.45">
      <c r="A2607" t="s">
        <v>9582</v>
      </c>
      <c r="B2607" t="s">
        <v>3477</v>
      </c>
      <c r="C2607" t="s">
        <v>212875</v>
      </c>
      <c r="D2607">
        <v>0</v>
      </c>
    </row>
    <row r="2608" spans="1:4" x14ac:dyDescent="0.45">
      <c r="A2608" t="s">
        <v>9582</v>
      </c>
      <c r="B2608" t="s">
        <v>3477</v>
      </c>
      <c r="C2608" t="s">
        <v>212876</v>
      </c>
      <c r="D2608">
        <v>0</v>
      </c>
    </row>
    <row r="2609" spans="1:4" x14ac:dyDescent="0.45">
      <c r="A2609" t="s">
        <v>9582</v>
      </c>
      <c r="B2609" t="s">
        <v>3477</v>
      </c>
      <c r="C2609" t="s">
        <v>212877</v>
      </c>
      <c r="D2609">
        <v>0</v>
      </c>
    </row>
    <row r="2610" spans="1:4" x14ac:dyDescent="0.45">
      <c r="A2610" t="s">
        <v>9582</v>
      </c>
      <c r="B2610" t="s">
        <v>3477</v>
      </c>
      <c r="C2610" t="s">
        <v>212878</v>
      </c>
      <c r="D2610">
        <v>0</v>
      </c>
    </row>
    <row r="2611" spans="1:4" x14ac:dyDescent="0.45">
      <c r="A2611" t="s">
        <v>9582</v>
      </c>
      <c r="B2611" t="s">
        <v>3477</v>
      </c>
      <c r="C2611" t="s">
        <v>212879</v>
      </c>
      <c r="D2611">
        <v>0</v>
      </c>
    </row>
    <row r="2612" spans="1:4" x14ac:dyDescent="0.45">
      <c r="A2612" t="s">
        <v>9582</v>
      </c>
      <c r="B2612" t="s">
        <v>3477</v>
      </c>
      <c r="C2612" t="s">
        <v>212880</v>
      </c>
      <c r="D2612">
        <v>0</v>
      </c>
    </row>
    <row r="2613" spans="1:4" x14ac:dyDescent="0.45">
      <c r="A2613" t="s">
        <v>9582</v>
      </c>
      <c r="B2613" t="s">
        <v>3477</v>
      </c>
      <c r="C2613" t="s">
        <v>212881</v>
      </c>
      <c r="D2613">
        <v>0</v>
      </c>
    </row>
    <row r="2614" spans="1:4" x14ac:dyDescent="0.45">
      <c r="A2614" t="s">
        <v>9582</v>
      </c>
      <c r="B2614" t="s">
        <v>3477</v>
      </c>
      <c r="C2614" t="s">
        <v>212882</v>
      </c>
      <c r="D2614">
        <v>0</v>
      </c>
    </row>
    <row r="2615" spans="1:4" x14ac:dyDescent="0.45">
      <c r="A2615" t="s">
        <v>9582</v>
      </c>
      <c r="B2615" t="s">
        <v>3477</v>
      </c>
      <c r="C2615" t="s">
        <v>212883</v>
      </c>
      <c r="D2615">
        <v>0</v>
      </c>
    </row>
    <row r="2616" spans="1:4" x14ac:dyDescent="0.45">
      <c r="A2616" t="s">
        <v>9582</v>
      </c>
      <c r="B2616" t="s">
        <v>3477</v>
      </c>
      <c r="C2616" t="s">
        <v>212884</v>
      </c>
      <c r="D2616">
        <v>0</v>
      </c>
    </row>
    <row r="2617" spans="1:4" x14ac:dyDescent="0.45">
      <c r="A2617" t="s">
        <v>9582</v>
      </c>
      <c r="B2617" t="s">
        <v>3477</v>
      </c>
      <c r="C2617" t="s">
        <v>212885</v>
      </c>
      <c r="D2617">
        <v>0</v>
      </c>
    </row>
    <row r="2618" spans="1:4" x14ac:dyDescent="0.45">
      <c r="A2618" t="s">
        <v>9582</v>
      </c>
      <c r="B2618" t="s">
        <v>3477</v>
      </c>
      <c r="C2618" t="s">
        <v>212886</v>
      </c>
      <c r="D2618">
        <v>0</v>
      </c>
    </row>
    <row r="2619" spans="1:4" x14ac:dyDescent="0.45">
      <c r="A2619" t="s">
        <v>9582</v>
      </c>
      <c r="B2619" t="s">
        <v>3477</v>
      </c>
      <c r="C2619" t="s">
        <v>212887</v>
      </c>
      <c r="D2619">
        <v>0</v>
      </c>
    </row>
    <row r="2620" spans="1:4" x14ac:dyDescent="0.45">
      <c r="A2620" t="s">
        <v>9582</v>
      </c>
      <c r="B2620" t="s">
        <v>3477</v>
      </c>
      <c r="C2620" t="s">
        <v>212888</v>
      </c>
      <c r="D2620">
        <v>0</v>
      </c>
    </row>
    <row r="2621" spans="1:4" x14ac:dyDescent="0.45">
      <c r="A2621" t="s">
        <v>9582</v>
      </c>
      <c r="B2621" t="s">
        <v>3477</v>
      </c>
      <c r="C2621" t="s">
        <v>212889</v>
      </c>
      <c r="D2621">
        <v>0</v>
      </c>
    </row>
    <row r="2622" spans="1:4" x14ac:dyDescent="0.45">
      <c r="A2622" t="s">
        <v>9582</v>
      </c>
      <c r="B2622" t="s">
        <v>3477</v>
      </c>
      <c r="C2622" t="s">
        <v>212890</v>
      </c>
      <c r="D2622">
        <v>0</v>
      </c>
    </row>
    <row r="2623" spans="1:4" x14ac:dyDescent="0.45">
      <c r="A2623" t="s">
        <v>9582</v>
      </c>
      <c r="B2623" t="s">
        <v>3477</v>
      </c>
      <c r="C2623" t="s">
        <v>212891</v>
      </c>
      <c r="D2623">
        <v>0</v>
      </c>
    </row>
    <row r="2624" spans="1:4" x14ac:dyDescent="0.45">
      <c r="A2624" t="s">
        <v>9582</v>
      </c>
      <c r="B2624" t="s">
        <v>3477</v>
      </c>
      <c r="C2624" t="s">
        <v>212892</v>
      </c>
      <c r="D2624">
        <v>0</v>
      </c>
    </row>
    <row r="2625" spans="1:4" x14ac:dyDescent="0.45">
      <c r="A2625" t="s">
        <v>9582</v>
      </c>
      <c r="B2625" t="s">
        <v>3477</v>
      </c>
      <c r="C2625" t="s">
        <v>212893</v>
      </c>
      <c r="D2625">
        <v>0</v>
      </c>
    </row>
    <row r="2626" spans="1:4" x14ac:dyDescent="0.45">
      <c r="A2626" t="s">
        <v>9582</v>
      </c>
      <c r="B2626" t="s">
        <v>3477</v>
      </c>
      <c r="C2626" t="s">
        <v>212894</v>
      </c>
      <c r="D2626">
        <v>0</v>
      </c>
    </row>
    <row r="2627" spans="1:4" x14ac:dyDescent="0.45">
      <c r="A2627" t="s">
        <v>9582</v>
      </c>
      <c r="B2627" t="s">
        <v>3477</v>
      </c>
      <c r="C2627" t="s">
        <v>212895</v>
      </c>
      <c r="D2627">
        <v>0</v>
      </c>
    </row>
    <row r="2628" spans="1:4" x14ac:dyDescent="0.45">
      <c r="A2628" t="s">
        <v>9582</v>
      </c>
      <c r="B2628" t="s">
        <v>3477</v>
      </c>
      <c r="C2628" t="s">
        <v>212896</v>
      </c>
      <c r="D2628">
        <v>0</v>
      </c>
    </row>
    <row r="2629" spans="1:4" x14ac:dyDescent="0.45">
      <c r="A2629" t="s">
        <v>9582</v>
      </c>
      <c r="B2629" t="s">
        <v>3477</v>
      </c>
      <c r="C2629" t="s">
        <v>212897</v>
      </c>
      <c r="D2629">
        <v>0</v>
      </c>
    </row>
    <row r="2630" spans="1:4" x14ac:dyDescent="0.45">
      <c r="A2630" t="s">
        <v>9582</v>
      </c>
      <c r="B2630" t="s">
        <v>3477</v>
      </c>
      <c r="C2630" t="s">
        <v>212898</v>
      </c>
      <c r="D2630">
        <v>0</v>
      </c>
    </row>
    <row r="2631" spans="1:4" x14ac:dyDescent="0.45">
      <c r="A2631" t="s">
        <v>9582</v>
      </c>
      <c r="B2631" t="s">
        <v>3477</v>
      </c>
      <c r="C2631" t="s">
        <v>212899</v>
      </c>
      <c r="D2631">
        <v>0</v>
      </c>
    </row>
    <row r="2632" spans="1:4" x14ac:dyDescent="0.45">
      <c r="A2632" t="s">
        <v>9582</v>
      </c>
      <c r="B2632" t="s">
        <v>3477</v>
      </c>
      <c r="C2632" t="s">
        <v>212900</v>
      </c>
      <c r="D2632">
        <v>0</v>
      </c>
    </row>
    <row r="2633" spans="1:4" x14ac:dyDescent="0.45">
      <c r="A2633" t="s">
        <v>9582</v>
      </c>
      <c r="B2633" t="s">
        <v>3477</v>
      </c>
      <c r="C2633" t="s">
        <v>212901</v>
      </c>
      <c r="D2633">
        <v>0</v>
      </c>
    </row>
    <row r="2634" spans="1:4" x14ac:dyDescent="0.45">
      <c r="A2634" t="s">
        <v>9582</v>
      </c>
      <c r="B2634" t="s">
        <v>3477</v>
      </c>
      <c r="C2634" t="s">
        <v>212902</v>
      </c>
      <c r="D2634">
        <v>0</v>
      </c>
    </row>
    <row r="2635" spans="1:4" x14ac:dyDescent="0.45">
      <c r="A2635" t="s">
        <v>9582</v>
      </c>
      <c r="B2635" t="s">
        <v>3477</v>
      </c>
      <c r="C2635" t="s">
        <v>212903</v>
      </c>
      <c r="D2635">
        <v>0</v>
      </c>
    </row>
    <row r="2636" spans="1:4" x14ac:dyDescent="0.45">
      <c r="A2636" t="s">
        <v>9582</v>
      </c>
      <c r="B2636" t="s">
        <v>3477</v>
      </c>
      <c r="C2636" t="s">
        <v>212904</v>
      </c>
      <c r="D2636">
        <v>0</v>
      </c>
    </row>
    <row r="2637" spans="1:4" x14ac:dyDescent="0.45">
      <c r="A2637" t="s">
        <v>9582</v>
      </c>
      <c r="B2637" t="s">
        <v>3477</v>
      </c>
      <c r="C2637" t="s">
        <v>212905</v>
      </c>
      <c r="D2637">
        <v>0</v>
      </c>
    </row>
    <row r="2638" spans="1:4" x14ac:dyDescent="0.45">
      <c r="A2638" t="s">
        <v>9582</v>
      </c>
      <c r="B2638" t="s">
        <v>3477</v>
      </c>
      <c r="C2638" t="s">
        <v>212906</v>
      </c>
      <c r="D2638">
        <v>0</v>
      </c>
    </row>
    <row r="2639" spans="1:4" x14ac:dyDescent="0.45">
      <c r="A2639" t="s">
        <v>9582</v>
      </c>
      <c r="B2639" t="s">
        <v>3477</v>
      </c>
      <c r="C2639" t="s">
        <v>212907</v>
      </c>
      <c r="D2639">
        <v>0</v>
      </c>
    </row>
    <row r="2640" spans="1:4" x14ac:dyDescent="0.45">
      <c r="A2640" t="s">
        <v>9582</v>
      </c>
      <c r="B2640" t="s">
        <v>3477</v>
      </c>
      <c r="C2640" t="s">
        <v>212908</v>
      </c>
      <c r="D2640">
        <v>0</v>
      </c>
    </row>
    <row r="2641" spans="1:4" x14ac:dyDescent="0.45">
      <c r="A2641" t="s">
        <v>9582</v>
      </c>
      <c r="B2641" t="s">
        <v>3477</v>
      </c>
      <c r="C2641" t="s">
        <v>212909</v>
      </c>
      <c r="D2641">
        <v>0</v>
      </c>
    </row>
    <row r="2642" spans="1:4" x14ac:dyDescent="0.45">
      <c r="A2642" t="s">
        <v>9582</v>
      </c>
      <c r="B2642" t="s">
        <v>3477</v>
      </c>
      <c r="C2642" t="s">
        <v>212910</v>
      </c>
      <c r="D2642">
        <v>0</v>
      </c>
    </row>
    <row r="2643" spans="1:4" x14ac:dyDescent="0.45">
      <c r="A2643" t="s">
        <v>9582</v>
      </c>
      <c r="B2643" t="s">
        <v>3477</v>
      </c>
      <c r="C2643" t="s">
        <v>212911</v>
      </c>
      <c r="D2643">
        <v>0</v>
      </c>
    </row>
    <row r="2644" spans="1:4" x14ac:dyDescent="0.45">
      <c r="A2644" t="s">
        <v>9582</v>
      </c>
      <c r="B2644" t="s">
        <v>3477</v>
      </c>
      <c r="C2644" t="s">
        <v>212912</v>
      </c>
      <c r="D2644">
        <v>0</v>
      </c>
    </row>
    <row r="2645" spans="1:4" x14ac:dyDescent="0.45">
      <c r="A2645" t="s">
        <v>9582</v>
      </c>
      <c r="B2645" t="s">
        <v>3477</v>
      </c>
      <c r="C2645" t="s">
        <v>212913</v>
      </c>
      <c r="D2645">
        <v>0</v>
      </c>
    </row>
    <row r="2646" spans="1:4" x14ac:dyDescent="0.45">
      <c r="A2646" t="s">
        <v>9582</v>
      </c>
      <c r="B2646" t="s">
        <v>3477</v>
      </c>
      <c r="C2646" t="s">
        <v>212914</v>
      </c>
      <c r="D2646">
        <v>0</v>
      </c>
    </row>
    <row r="2647" spans="1:4" x14ac:dyDescent="0.45">
      <c r="A2647" t="s">
        <v>9582</v>
      </c>
      <c r="B2647" t="s">
        <v>3477</v>
      </c>
      <c r="C2647" t="s">
        <v>212915</v>
      </c>
      <c r="D2647">
        <v>0</v>
      </c>
    </row>
    <row r="2648" spans="1:4" x14ac:dyDescent="0.45">
      <c r="A2648" t="s">
        <v>9582</v>
      </c>
      <c r="B2648" t="s">
        <v>3477</v>
      </c>
      <c r="C2648" t="s">
        <v>212916</v>
      </c>
      <c r="D2648">
        <v>0</v>
      </c>
    </row>
    <row r="2649" spans="1:4" x14ac:dyDescent="0.45">
      <c r="A2649" t="s">
        <v>9582</v>
      </c>
      <c r="B2649" t="s">
        <v>3477</v>
      </c>
      <c r="C2649" t="s">
        <v>212917</v>
      </c>
      <c r="D2649">
        <v>0</v>
      </c>
    </row>
    <row r="2650" spans="1:4" x14ac:dyDescent="0.45">
      <c r="A2650" t="s">
        <v>9582</v>
      </c>
      <c r="B2650" t="s">
        <v>3477</v>
      </c>
      <c r="C2650" t="s">
        <v>212918</v>
      </c>
      <c r="D2650">
        <v>0</v>
      </c>
    </row>
    <row r="2651" spans="1:4" x14ac:dyDescent="0.45">
      <c r="A2651" t="s">
        <v>9582</v>
      </c>
      <c r="B2651" t="s">
        <v>3477</v>
      </c>
      <c r="C2651" t="s">
        <v>212919</v>
      </c>
      <c r="D2651">
        <v>0</v>
      </c>
    </row>
    <row r="2652" spans="1:4" x14ac:dyDescent="0.45">
      <c r="A2652" t="s">
        <v>9582</v>
      </c>
      <c r="B2652" t="s">
        <v>3477</v>
      </c>
      <c r="C2652" t="s">
        <v>212920</v>
      </c>
      <c r="D2652">
        <v>0</v>
      </c>
    </row>
    <row r="2653" spans="1:4" x14ac:dyDescent="0.45">
      <c r="A2653" t="s">
        <v>9582</v>
      </c>
      <c r="B2653" t="s">
        <v>3477</v>
      </c>
      <c r="C2653" t="s">
        <v>212921</v>
      </c>
      <c r="D2653">
        <v>0</v>
      </c>
    </row>
    <row r="2654" spans="1:4" x14ac:dyDescent="0.45">
      <c r="A2654" t="s">
        <v>9582</v>
      </c>
      <c r="B2654" t="s">
        <v>3477</v>
      </c>
      <c r="C2654" t="s">
        <v>212922</v>
      </c>
      <c r="D2654">
        <v>0</v>
      </c>
    </row>
    <row r="2655" spans="1:4" x14ac:dyDescent="0.45">
      <c r="A2655" t="s">
        <v>9582</v>
      </c>
      <c r="B2655" t="s">
        <v>3477</v>
      </c>
      <c r="C2655" t="s">
        <v>212923</v>
      </c>
      <c r="D2655">
        <v>0</v>
      </c>
    </row>
    <row r="2656" spans="1:4" x14ac:dyDescent="0.45">
      <c r="A2656" t="s">
        <v>9582</v>
      </c>
      <c r="B2656" t="s">
        <v>3477</v>
      </c>
      <c r="C2656" t="s">
        <v>212924</v>
      </c>
      <c r="D2656">
        <v>0</v>
      </c>
    </row>
    <row r="2657" spans="1:4" x14ac:dyDescent="0.45">
      <c r="A2657" t="s">
        <v>9582</v>
      </c>
      <c r="B2657" t="s">
        <v>3477</v>
      </c>
      <c r="C2657" t="s">
        <v>212925</v>
      </c>
      <c r="D2657">
        <v>0</v>
      </c>
    </row>
    <row r="2658" spans="1:4" x14ac:dyDescent="0.45">
      <c r="A2658" t="s">
        <v>9582</v>
      </c>
      <c r="B2658" t="s">
        <v>3477</v>
      </c>
      <c r="C2658" t="s">
        <v>212926</v>
      </c>
      <c r="D2658">
        <v>0</v>
      </c>
    </row>
    <row r="2659" spans="1:4" x14ac:dyDescent="0.45">
      <c r="A2659" t="s">
        <v>9582</v>
      </c>
      <c r="B2659" t="s">
        <v>3477</v>
      </c>
      <c r="C2659" t="s">
        <v>212927</v>
      </c>
      <c r="D2659">
        <v>0</v>
      </c>
    </row>
    <row r="2660" spans="1:4" x14ac:dyDescent="0.45">
      <c r="A2660" t="s">
        <v>9582</v>
      </c>
      <c r="B2660" t="s">
        <v>3477</v>
      </c>
      <c r="C2660" t="s">
        <v>212928</v>
      </c>
      <c r="D2660">
        <v>0</v>
      </c>
    </row>
    <row r="2661" spans="1:4" x14ac:dyDescent="0.45">
      <c r="A2661" t="s">
        <v>9582</v>
      </c>
      <c r="B2661" t="s">
        <v>3477</v>
      </c>
      <c r="C2661" t="s">
        <v>212929</v>
      </c>
      <c r="D2661">
        <v>0</v>
      </c>
    </row>
    <row r="2662" spans="1:4" x14ac:dyDescent="0.45">
      <c r="A2662" t="s">
        <v>9582</v>
      </c>
      <c r="B2662" t="s">
        <v>3477</v>
      </c>
      <c r="C2662" t="s">
        <v>212930</v>
      </c>
      <c r="D2662">
        <v>0</v>
      </c>
    </row>
    <row r="2663" spans="1:4" x14ac:dyDescent="0.45">
      <c r="A2663" t="s">
        <v>9582</v>
      </c>
      <c r="B2663" t="s">
        <v>3477</v>
      </c>
      <c r="C2663" t="s">
        <v>212931</v>
      </c>
      <c r="D2663">
        <v>0</v>
      </c>
    </row>
    <row r="2664" spans="1:4" x14ac:dyDescent="0.45">
      <c r="A2664" t="s">
        <v>9582</v>
      </c>
      <c r="B2664" t="s">
        <v>3477</v>
      </c>
      <c r="C2664" t="s">
        <v>212932</v>
      </c>
      <c r="D2664">
        <v>0</v>
      </c>
    </row>
    <row r="2665" spans="1:4" x14ac:dyDescent="0.45">
      <c r="A2665" t="s">
        <v>9582</v>
      </c>
      <c r="B2665" t="s">
        <v>3477</v>
      </c>
      <c r="C2665" t="s">
        <v>212933</v>
      </c>
      <c r="D2665">
        <v>0</v>
      </c>
    </row>
    <row r="2666" spans="1:4" x14ac:dyDescent="0.45">
      <c r="A2666" t="s">
        <v>12949</v>
      </c>
      <c r="B2666" t="s">
        <v>3477</v>
      </c>
      <c r="C2666" t="s">
        <v>212934</v>
      </c>
      <c r="D2666">
        <v>0</v>
      </c>
    </row>
    <row r="2667" spans="1:4" x14ac:dyDescent="0.45">
      <c r="A2667" t="s">
        <v>12949</v>
      </c>
      <c r="B2667" t="s">
        <v>3477</v>
      </c>
      <c r="C2667" t="s">
        <v>212935</v>
      </c>
      <c r="D2667">
        <v>0</v>
      </c>
    </row>
    <row r="2668" spans="1:4" x14ac:dyDescent="0.45">
      <c r="A2668" t="s">
        <v>12949</v>
      </c>
      <c r="B2668" t="s">
        <v>3477</v>
      </c>
      <c r="C2668" t="s">
        <v>212936</v>
      </c>
      <c r="D2668">
        <v>0</v>
      </c>
    </row>
    <row r="2669" spans="1:4" x14ac:dyDescent="0.45">
      <c r="A2669" t="s">
        <v>12949</v>
      </c>
      <c r="B2669" t="s">
        <v>3477</v>
      </c>
      <c r="C2669" t="s">
        <v>212937</v>
      </c>
      <c r="D2669">
        <v>0</v>
      </c>
    </row>
    <row r="2670" spans="1:4" x14ac:dyDescent="0.45">
      <c r="A2670" t="s">
        <v>12949</v>
      </c>
      <c r="B2670" t="s">
        <v>3477</v>
      </c>
      <c r="C2670" t="s">
        <v>212938</v>
      </c>
      <c r="D2670">
        <v>0</v>
      </c>
    </row>
    <row r="2671" spans="1:4" x14ac:dyDescent="0.45">
      <c r="A2671" t="s">
        <v>12949</v>
      </c>
      <c r="B2671" t="s">
        <v>3477</v>
      </c>
      <c r="C2671" t="s">
        <v>212939</v>
      </c>
      <c r="D2671">
        <v>0</v>
      </c>
    </row>
    <row r="2672" spans="1:4" x14ac:dyDescent="0.45">
      <c r="A2672" t="s">
        <v>12949</v>
      </c>
      <c r="B2672" t="s">
        <v>3477</v>
      </c>
      <c r="C2672" t="s">
        <v>212940</v>
      </c>
      <c r="D2672">
        <v>0</v>
      </c>
    </row>
    <row r="2673" spans="1:4" x14ac:dyDescent="0.45">
      <c r="A2673" t="s">
        <v>12949</v>
      </c>
      <c r="B2673" t="s">
        <v>3477</v>
      </c>
      <c r="C2673" t="s">
        <v>212941</v>
      </c>
      <c r="D2673">
        <v>0</v>
      </c>
    </row>
    <row r="2674" spans="1:4" x14ac:dyDescent="0.45">
      <c r="A2674" t="s">
        <v>12949</v>
      </c>
      <c r="B2674" t="s">
        <v>3477</v>
      </c>
      <c r="C2674" t="s">
        <v>212942</v>
      </c>
      <c r="D2674">
        <v>0</v>
      </c>
    </row>
    <row r="2675" spans="1:4" x14ac:dyDescent="0.45">
      <c r="A2675" t="s">
        <v>12949</v>
      </c>
      <c r="B2675" t="s">
        <v>3477</v>
      </c>
      <c r="C2675" t="s">
        <v>212943</v>
      </c>
      <c r="D2675">
        <v>0</v>
      </c>
    </row>
    <row r="2676" spans="1:4" x14ac:dyDescent="0.45">
      <c r="A2676" t="s">
        <v>12949</v>
      </c>
      <c r="B2676" t="s">
        <v>3477</v>
      </c>
      <c r="C2676" t="s">
        <v>212944</v>
      </c>
      <c r="D2676">
        <v>0</v>
      </c>
    </row>
    <row r="2677" spans="1:4" x14ac:dyDescent="0.45">
      <c r="A2677" t="s">
        <v>12949</v>
      </c>
      <c r="B2677" t="s">
        <v>3477</v>
      </c>
      <c r="C2677" t="s">
        <v>212945</v>
      </c>
      <c r="D2677">
        <v>0</v>
      </c>
    </row>
    <row r="2678" spans="1:4" x14ac:dyDescent="0.45">
      <c r="A2678" t="s">
        <v>12949</v>
      </c>
      <c r="B2678" t="s">
        <v>3477</v>
      </c>
      <c r="C2678" t="s">
        <v>212946</v>
      </c>
      <c r="D2678">
        <v>0</v>
      </c>
    </row>
    <row r="2679" spans="1:4" x14ac:dyDescent="0.45">
      <c r="A2679" t="s">
        <v>12949</v>
      </c>
      <c r="B2679" t="s">
        <v>3477</v>
      </c>
      <c r="C2679" t="s">
        <v>212947</v>
      </c>
      <c r="D2679">
        <v>0</v>
      </c>
    </row>
    <row r="2680" spans="1:4" x14ac:dyDescent="0.45">
      <c r="A2680" t="s">
        <v>12949</v>
      </c>
      <c r="B2680" t="s">
        <v>3477</v>
      </c>
      <c r="C2680" t="s">
        <v>212948</v>
      </c>
      <c r="D2680">
        <v>0</v>
      </c>
    </row>
    <row r="2681" spans="1:4" x14ac:dyDescent="0.45">
      <c r="A2681" t="s">
        <v>12949</v>
      </c>
      <c r="B2681" t="s">
        <v>3477</v>
      </c>
      <c r="C2681" t="s">
        <v>212949</v>
      </c>
      <c r="D2681">
        <v>0</v>
      </c>
    </row>
    <row r="2682" spans="1:4" x14ac:dyDescent="0.45">
      <c r="A2682" t="s">
        <v>12949</v>
      </c>
      <c r="B2682" t="s">
        <v>3477</v>
      </c>
      <c r="C2682" t="s">
        <v>212950</v>
      </c>
      <c r="D2682">
        <v>0</v>
      </c>
    </row>
    <row r="2683" spans="1:4" x14ac:dyDescent="0.45">
      <c r="A2683" t="s">
        <v>12949</v>
      </c>
      <c r="B2683" t="s">
        <v>3477</v>
      </c>
      <c r="C2683" t="s">
        <v>212951</v>
      </c>
      <c r="D2683">
        <v>0</v>
      </c>
    </row>
    <row r="2684" spans="1:4" x14ac:dyDescent="0.45">
      <c r="A2684" t="s">
        <v>12949</v>
      </c>
      <c r="B2684" t="s">
        <v>3477</v>
      </c>
      <c r="C2684" t="s">
        <v>212952</v>
      </c>
      <c r="D2684">
        <v>0</v>
      </c>
    </row>
    <row r="2685" spans="1:4" x14ac:dyDescent="0.45">
      <c r="A2685" t="s">
        <v>12949</v>
      </c>
      <c r="B2685" t="s">
        <v>3477</v>
      </c>
      <c r="C2685" t="s">
        <v>212953</v>
      </c>
      <c r="D2685">
        <v>0</v>
      </c>
    </row>
    <row r="2686" spans="1:4" x14ac:dyDescent="0.45">
      <c r="A2686" t="s">
        <v>12949</v>
      </c>
      <c r="B2686" t="s">
        <v>3477</v>
      </c>
      <c r="C2686" t="s">
        <v>212954</v>
      </c>
      <c r="D2686">
        <v>0</v>
      </c>
    </row>
    <row r="2687" spans="1:4" x14ac:dyDescent="0.45">
      <c r="A2687" t="s">
        <v>12949</v>
      </c>
      <c r="B2687" t="s">
        <v>3477</v>
      </c>
      <c r="C2687" t="s">
        <v>212955</v>
      </c>
      <c r="D2687">
        <v>0</v>
      </c>
    </row>
    <row r="2688" spans="1:4" x14ac:dyDescent="0.45">
      <c r="A2688" t="s">
        <v>12949</v>
      </c>
      <c r="B2688" t="s">
        <v>3477</v>
      </c>
      <c r="C2688" t="s">
        <v>212956</v>
      </c>
      <c r="D2688">
        <v>0</v>
      </c>
    </row>
    <row r="2689" spans="1:4" x14ac:dyDescent="0.45">
      <c r="A2689" t="s">
        <v>12949</v>
      </c>
      <c r="B2689" t="s">
        <v>3477</v>
      </c>
      <c r="C2689" t="s">
        <v>212957</v>
      </c>
      <c r="D2689">
        <v>0</v>
      </c>
    </row>
    <row r="2690" spans="1:4" x14ac:dyDescent="0.45">
      <c r="A2690" t="s">
        <v>12949</v>
      </c>
      <c r="B2690" t="s">
        <v>3477</v>
      </c>
      <c r="C2690" t="s">
        <v>212958</v>
      </c>
      <c r="D2690">
        <v>0</v>
      </c>
    </row>
    <row r="2691" spans="1:4" x14ac:dyDescent="0.45">
      <c r="A2691" t="s">
        <v>12949</v>
      </c>
      <c r="B2691" t="s">
        <v>3477</v>
      </c>
      <c r="C2691" t="s">
        <v>212959</v>
      </c>
      <c r="D2691">
        <v>0</v>
      </c>
    </row>
    <row r="2692" spans="1:4" x14ac:dyDescent="0.45">
      <c r="A2692" t="s">
        <v>12949</v>
      </c>
      <c r="B2692" t="s">
        <v>3477</v>
      </c>
      <c r="C2692" t="s">
        <v>212960</v>
      </c>
      <c r="D2692">
        <v>0</v>
      </c>
    </row>
    <row r="2693" spans="1:4" x14ac:dyDescent="0.45">
      <c r="A2693" t="s">
        <v>12949</v>
      </c>
      <c r="B2693" t="s">
        <v>3477</v>
      </c>
      <c r="C2693" t="s">
        <v>212961</v>
      </c>
      <c r="D2693">
        <v>0</v>
      </c>
    </row>
    <row r="2694" spans="1:4" x14ac:dyDescent="0.45">
      <c r="A2694" t="s">
        <v>12949</v>
      </c>
      <c r="B2694" t="s">
        <v>3477</v>
      </c>
      <c r="C2694" t="s">
        <v>212962</v>
      </c>
      <c r="D2694">
        <v>0</v>
      </c>
    </row>
    <row r="2695" spans="1:4" x14ac:dyDescent="0.45">
      <c r="A2695" t="s">
        <v>12949</v>
      </c>
      <c r="B2695" t="s">
        <v>3477</v>
      </c>
      <c r="C2695" t="s">
        <v>212963</v>
      </c>
      <c r="D2695">
        <v>0</v>
      </c>
    </row>
    <row r="2696" spans="1:4" x14ac:dyDescent="0.45">
      <c r="A2696" t="s">
        <v>12949</v>
      </c>
      <c r="B2696" t="s">
        <v>3477</v>
      </c>
      <c r="C2696" t="s">
        <v>212964</v>
      </c>
      <c r="D2696">
        <v>0</v>
      </c>
    </row>
    <row r="2697" spans="1:4" x14ac:dyDescent="0.45">
      <c r="A2697" t="s">
        <v>12949</v>
      </c>
      <c r="B2697" t="s">
        <v>3477</v>
      </c>
      <c r="C2697" t="s">
        <v>212965</v>
      </c>
      <c r="D2697">
        <v>0</v>
      </c>
    </row>
    <row r="2698" spans="1:4" x14ac:dyDescent="0.45">
      <c r="A2698" t="s">
        <v>12949</v>
      </c>
      <c r="B2698" t="s">
        <v>3477</v>
      </c>
      <c r="C2698" t="s">
        <v>212966</v>
      </c>
      <c r="D2698">
        <v>0</v>
      </c>
    </row>
    <row r="2699" spans="1:4" x14ac:dyDescent="0.45">
      <c r="A2699" t="s">
        <v>12949</v>
      </c>
      <c r="B2699" t="s">
        <v>3477</v>
      </c>
      <c r="C2699" t="s">
        <v>212967</v>
      </c>
      <c r="D2699">
        <v>0</v>
      </c>
    </row>
    <row r="2700" spans="1:4" x14ac:dyDescent="0.45">
      <c r="A2700" t="s">
        <v>12949</v>
      </c>
      <c r="B2700" t="s">
        <v>3477</v>
      </c>
      <c r="C2700" t="s">
        <v>212968</v>
      </c>
      <c r="D2700">
        <v>0</v>
      </c>
    </row>
    <row r="2701" spans="1:4" x14ac:dyDescent="0.45">
      <c r="A2701" t="s">
        <v>12949</v>
      </c>
      <c r="B2701" t="s">
        <v>3477</v>
      </c>
      <c r="C2701" t="s">
        <v>212969</v>
      </c>
      <c r="D2701">
        <v>0</v>
      </c>
    </row>
    <row r="2702" spans="1:4" x14ac:dyDescent="0.45">
      <c r="A2702" t="s">
        <v>12949</v>
      </c>
      <c r="B2702" t="s">
        <v>3477</v>
      </c>
      <c r="C2702" t="s">
        <v>212970</v>
      </c>
      <c r="D2702">
        <v>5.1205609334880027</v>
      </c>
    </row>
    <row r="2703" spans="1:4" x14ac:dyDescent="0.45">
      <c r="A2703" t="s">
        <v>12949</v>
      </c>
      <c r="B2703" t="s">
        <v>3477</v>
      </c>
      <c r="C2703" t="s">
        <v>212971</v>
      </c>
      <c r="D2703">
        <v>1195.4744069027765</v>
      </c>
    </row>
    <row r="2704" spans="1:4" x14ac:dyDescent="0.45">
      <c r="A2704" t="s">
        <v>12949</v>
      </c>
      <c r="B2704" t="s">
        <v>3477</v>
      </c>
      <c r="C2704" t="s">
        <v>212972</v>
      </c>
      <c r="D2704">
        <v>48.027330134783995</v>
      </c>
    </row>
    <row r="2705" spans="1:4" x14ac:dyDescent="0.45">
      <c r="A2705" t="s">
        <v>12949</v>
      </c>
      <c r="B2705" t="s">
        <v>3477</v>
      </c>
      <c r="C2705" t="s">
        <v>212973</v>
      </c>
      <c r="D2705">
        <v>63.212441868576008</v>
      </c>
    </row>
    <row r="2706" spans="1:4" x14ac:dyDescent="0.45">
      <c r="A2706" t="s">
        <v>12949</v>
      </c>
      <c r="B2706" t="s">
        <v>3477</v>
      </c>
      <c r="C2706" t="s">
        <v>212974</v>
      </c>
      <c r="D2706">
        <v>4289.9706358629128</v>
      </c>
    </row>
    <row r="2707" spans="1:4" x14ac:dyDescent="0.45">
      <c r="A2707" t="s">
        <v>12949</v>
      </c>
      <c r="B2707" t="s">
        <v>3477</v>
      </c>
      <c r="C2707" t="s">
        <v>212975</v>
      </c>
      <c r="D2707">
        <v>331.77703427668803</v>
      </c>
    </row>
    <row r="2708" spans="1:4" x14ac:dyDescent="0.45">
      <c r="A2708" t="s">
        <v>12949</v>
      </c>
      <c r="B2708" t="s">
        <v>3477</v>
      </c>
      <c r="C2708" t="s">
        <v>212976</v>
      </c>
      <c r="D2708">
        <v>0.16616306213707208</v>
      </c>
    </row>
    <row r="2709" spans="1:4" x14ac:dyDescent="0.45">
      <c r="A2709" t="s">
        <v>12949</v>
      </c>
      <c r="B2709" t="s">
        <v>3477</v>
      </c>
      <c r="C2709" t="s">
        <v>212977</v>
      </c>
      <c r="D2709">
        <v>3.3961228453151998E-2</v>
      </c>
    </row>
    <row r="2710" spans="1:4" x14ac:dyDescent="0.45">
      <c r="A2710" t="s">
        <v>12949</v>
      </c>
      <c r="B2710" t="s">
        <v>3477</v>
      </c>
      <c r="C2710" t="s">
        <v>212978</v>
      </c>
      <c r="D2710">
        <v>94.906948336200045</v>
      </c>
    </row>
    <row r="2711" spans="1:4" x14ac:dyDescent="0.45">
      <c r="A2711" t="s">
        <v>12949</v>
      </c>
      <c r="B2711" t="s">
        <v>3477</v>
      </c>
      <c r="C2711" t="s">
        <v>212979</v>
      </c>
      <c r="D2711">
        <v>4343.030241397847</v>
      </c>
    </row>
    <row r="2712" spans="1:4" x14ac:dyDescent="0.45">
      <c r="A2712" t="s">
        <v>12949</v>
      </c>
      <c r="B2712" t="s">
        <v>3477</v>
      </c>
      <c r="C2712" t="s">
        <v>212980</v>
      </c>
      <c r="D2712">
        <v>16.244538133824001</v>
      </c>
    </row>
    <row r="2713" spans="1:4" x14ac:dyDescent="0.45">
      <c r="A2713" t="s">
        <v>12949</v>
      </c>
      <c r="B2713" t="s">
        <v>3477</v>
      </c>
      <c r="C2713" t="s">
        <v>212981</v>
      </c>
      <c r="D2713">
        <v>99.409510536335986</v>
      </c>
    </row>
    <row r="2714" spans="1:4" x14ac:dyDescent="0.45">
      <c r="A2714" t="s">
        <v>12949</v>
      </c>
      <c r="B2714" t="s">
        <v>3477</v>
      </c>
      <c r="C2714" t="s">
        <v>212982</v>
      </c>
      <c r="D2714">
        <v>30.105366867576016</v>
      </c>
    </row>
    <row r="2715" spans="1:4" x14ac:dyDescent="0.45">
      <c r="A2715" t="s">
        <v>12949</v>
      </c>
      <c r="B2715" t="s">
        <v>3477</v>
      </c>
      <c r="C2715" t="s">
        <v>212983</v>
      </c>
      <c r="D2715">
        <v>3.9482949646140023E-4</v>
      </c>
    </row>
    <row r="2716" spans="1:4" x14ac:dyDescent="0.45">
      <c r="A2716" t="s">
        <v>12949</v>
      </c>
      <c r="B2716" t="s">
        <v>3477</v>
      </c>
      <c r="C2716" t="s">
        <v>212984</v>
      </c>
      <c r="D2716">
        <v>2.825137066752001</v>
      </c>
    </row>
    <row r="2717" spans="1:4" x14ac:dyDescent="0.45">
      <c r="A2717" t="s">
        <v>12949</v>
      </c>
      <c r="B2717" t="s">
        <v>3477</v>
      </c>
      <c r="C2717" t="s">
        <v>212985</v>
      </c>
      <c r="D2717">
        <v>9.3582665336160016</v>
      </c>
    </row>
    <row r="2718" spans="1:4" x14ac:dyDescent="0.45">
      <c r="A2718" t="s">
        <v>12949</v>
      </c>
      <c r="B2718" t="s">
        <v>3477</v>
      </c>
      <c r="C2718" t="s">
        <v>212986</v>
      </c>
      <c r="D2718">
        <v>9.6231231336240022</v>
      </c>
    </row>
    <row r="2719" spans="1:4" x14ac:dyDescent="0.45">
      <c r="A2719" t="s">
        <v>12949</v>
      </c>
      <c r="B2719" t="s">
        <v>3477</v>
      </c>
      <c r="C2719" t="s">
        <v>212987</v>
      </c>
      <c r="D2719">
        <v>2.5602804667440013</v>
      </c>
    </row>
    <row r="2720" spans="1:4" x14ac:dyDescent="0.45">
      <c r="A2720" t="s">
        <v>12949</v>
      </c>
      <c r="B2720" t="s">
        <v>3477</v>
      </c>
      <c r="C2720" t="s">
        <v>212988</v>
      </c>
      <c r="D2720">
        <v>0</v>
      </c>
    </row>
    <row r="2721" spans="1:4" x14ac:dyDescent="0.45">
      <c r="A2721" t="s">
        <v>12949</v>
      </c>
      <c r="B2721" t="s">
        <v>3477</v>
      </c>
      <c r="C2721" t="s">
        <v>212989</v>
      </c>
      <c r="D2721">
        <v>0</v>
      </c>
    </row>
    <row r="2722" spans="1:4" x14ac:dyDescent="0.45">
      <c r="A2722" t="s">
        <v>12949</v>
      </c>
      <c r="B2722" t="s">
        <v>3477</v>
      </c>
      <c r="C2722" t="s">
        <v>212990</v>
      </c>
      <c r="D2722">
        <v>0</v>
      </c>
    </row>
    <row r="2723" spans="1:4" x14ac:dyDescent="0.45">
      <c r="A2723" t="s">
        <v>12949</v>
      </c>
      <c r="B2723" t="s">
        <v>3477</v>
      </c>
      <c r="C2723" t="s">
        <v>212991</v>
      </c>
      <c r="D2723">
        <v>0</v>
      </c>
    </row>
    <row r="2724" spans="1:4" x14ac:dyDescent="0.45">
      <c r="A2724" t="s">
        <v>12949</v>
      </c>
      <c r="B2724" t="s">
        <v>3477</v>
      </c>
      <c r="C2724" t="s">
        <v>212992</v>
      </c>
      <c r="D2724">
        <v>0</v>
      </c>
    </row>
    <row r="2725" spans="1:4" x14ac:dyDescent="0.45">
      <c r="A2725" t="s">
        <v>12949</v>
      </c>
      <c r="B2725" t="s">
        <v>3477</v>
      </c>
      <c r="C2725" t="s">
        <v>212993</v>
      </c>
      <c r="D2725">
        <v>0</v>
      </c>
    </row>
    <row r="2726" spans="1:4" x14ac:dyDescent="0.45">
      <c r="A2726" t="s">
        <v>12949</v>
      </c>
      <c r="B2726" t="s">
        <v>3477</v>
      </c>
      <c r="C2726" t="s">
        <v>212994</v>
      </c>
      <c r="D2726">
        <v>0</v>
      </c>
    </row>
    <row r="2727" spans="1:4" x14ac:dyDescent="0.45">
      <c r="A2727" t="s">
        <v>12949</v>
      </c>
      <c r="B2727" t="s">
        <v>3477</v>
      </c>
      <c r="C2727" t="s">
        <v>212995</v>
      </c>
      <c r="D2727">
        <v>0</v>
      </c>
    </row>
    <row r="2728" spans="1:4" x14ac:dyDescent="0.45">
      <c r="A2728" t="s">
        <v>12949</v>
      </c>
      <c r="B2728" t="s">
        <v>3477</v>
      </c>
      <c r="C2728" t="s">
        <v>212996</v>
      </c>
      <c r="D2728">
        <v>0</v>
      </c>
    </row>
    <row r="2729" spans="1:4" x14ac:dyDescent="0.45">
      <c r="A2729" t="s">
        <v>12949</v>
      </c>
      <c r="B2729" t="s">
        <v>3477</v>
      </c>
      <c r="C2729" t="s">
        <v>212997</v>
      </c>
      <c r="D2729">
        <v>0</v>
      </c>
    </row>
    <row r="2730" spans="1:4" x14ac:dyDescent="0.45">
      <c r="A2730" t="s">
        <v>12949</v>
      </c>
      <c r="B2730" t="s">
        <v>3477</v>
      </c>
      <c r="C2730" t="s">
        <v>212998</v>
      </c>
      <c r="D2730">
        <v>0</v>
      </c>
    </row>
    <row r="2731" spans="1:4" x14ac:dyDescent="0.45">
      <c r="A2731" t="s">
        <v>12949</v>
      </c>
      <c r="B2731" t="s">
        <v>3477</v>
      </c>
      <c r="C2731" t="s">
        <v>212999</v>
      </c>
      <c r="D2731">
        <v>0</v>
      </c>
    </row>
    <row r="2732" spans="1:4" x14ac:dyDescent="0.45">
      <c r="A2732" t="s">
        <v>12949</v>
      </c>
      <c r="B2732" t="s">
        <v>3477</v>
      </c>
      <c r="C2732" t="s">
        <v>213000</v>
      </c>
      <c r="D2732">
        <v>0</v>
      </c>
    </row>
    <row r="2733" spans="1:4" x14ac:dyDescent="0.45">
      <c r="A2733" t="s">
        <v>12949</v>
      </c>
      <c r="B2733" t="s">
        <v>3477</v>
      </c>
      <c r="C2733" t="s">
        <v>213001</v>
      </c>
      <c r="D2733">
        <v>0</v>
      </c>
    </row>
    <row r="2734" spans="1:4" x14ac:dyDescent="0.45">
      <c r="A2734" t="s">
        <v>12949</v>
      </c>
      <c r="B2734" t="s">
        <v>3477</v>
      </c>
      <c r="C2734" t="s">
        <v>213002</v>
      </c>
      <c r="D2734">
        <v>0</v>
      </c>
    </row>
    <row r="2735" spans="1:4" x14ac:dyDescent="0.45">
      <c r="A2735" t="s">
        <v>12949</v>
      </c>
      <c r="B2735" t="s">
        <v>3477</v>
      </c>
      <c r="C2735" t="s">
        <v>213003</v>
      </c>
      <c r="D2735">
        <v>0</v>
      </c>
    </row>
    <row r="2736" spans="1:4" x14ac:dyDescent="0.45">
      <c r="A2736" t="s">
        <v>12949</v>
      </c>
      <c r="B2736" t="s">
        <v>3477</v>
      </c>
      <c r="C2736" t="s">
        <v>213004</v>
      </c>
      <c r="D2736">
        <v>0</v>
      </c>
    </row>
    <row r="2737" spans="1:4" x14ac:dyDescent="0.45">
      <c r="A2737" t="s">
        <v>12949</v>
      </c>
      <c r="B2737" t="s">
        <v>3477</v>
      </c>
      <c r="C2737" t="s">
        <v>213005</v>
      </c>
      <c r="D2737">
        <v>0</v>
      </c>
    </row>
    <row r="2738" spans="1:4" x14ac:dyDescent="0.45">
      <c r="A2738" t="s">
        <v>12949</v>
      </c>
      <c r="B2738" t="s">
        <v>3477</v>
      </c>
      <c r="C2738" t="s">
        <v>213006</v>
      </c>
      <c r="D2738">
        <v>0</v>
      </c>
    </row>
    <row r="2739" spans="1:4" x14ac:dyDescent="0.45">
      <c r="A2739" t="s">
        <v>12949</v>
      </c>
      <c r="B2739" t="s">
        <v>3477</v>
      </c>
      <c r="C2739" t="s">
        <v>213007</v>
      </c>
      <c r="D2739">
        <v>0</v>
      </c>
    </row>
    <row r="2740" spans="1:4" x14ac:dyDescent="0.45">
      <c r="A2740" t="s">
        <v>12949</v>
      </c>
      <c r="B2740" t="s">
        <v>3477</v>
      </c>
      <c r="C2740" t="s">
        <v>213008</v>
      </c>
      <c r="D2740">
        <v>0</v>
      </c>
    </row>
    <row r="2741" spans="1:4" x14ac:dyDescent="0.45">
      <c r="A2741" t="s">
        <v>12949</v>
      </c>
      <c r="B2741" t="s">
        <v>3477</v>
      </c>
      <c r="C2741" t="s">
        <v>213009</v>
      </c>
      <c r="D2741">
        <v>0</v>
      </c>
    </row>
    <row r="2742" spans="1:4" x14ac:dyDescent="0.45">
      <c r="A2742" t="s">
        <v>12949</v>
      </c>
      <c r="B2742" t="s">
        <v>3477</v>
      </c>
      <c r="C2742" t="s">
        <v>213010</v>
      </c>
      <c r="D2742">
        <v>0</v>
      </c>
    </row>
    <row r="2743" spans="1:4" x14ac:dyDescent="0.45">
      <c r="A2743" t="s">
        <v>12949</v>
      </c>
      <c r="B2743" t="s">
        <v>3477</v>
      </c>
      <c r="C2743" t="s">
        <v>213011</v>
      </c>
      <c r="D2743">
        <v>0</v>
      </c>
    </row>
    <row r="2744" spans="1:4" x14ac:dyDescent="0.45">
      <c r="A2744" t="s">
        <v>12949</v>
      </c>
      <c r="B2744" t="s">
        <v>3477</v>
      </c>
      <c r="C2744" t="s">
        <v>213012</v>
      </c>
      <c r="D2744">
        <v>0</v>
      </c>
    </row>
    <row r="2745" spans="1:4" x14ac:dyDescent="0.45">
      <c r="A2745" t="s">
        <v>12949</v>
      </c>
      <c r="B2745" t="s">
        <v>3477</v>
      </c>
      <c r="C2745" t="s">
        <v>213013</v>
      </c>
      <c r="D2745">
        <v>0</v>
      </c>
    </row>
    <row r="2746" spans="1:4" x14ac:dyDescent="0.45">
      <c r="A2746" t="s">
        <v>12949</v>
      </c>
      <c r="B2746" t="s">
        <v>3477</v>
      </c>
      <c r="C2746" t="s">
        <v>213014</v>
      </c>
      <c r="D2746">
        <v>0</v>
      </c>
    </row>
    <row r="2747" spans="1:4" x14ac:dyDescent="0.45">
      <c r="A2747" t="s">
        <v>12949</v>
      </c>
      <c r="B2747" t="s">
        <v>3477</v>
      </c>
      <c r="C2747" t="s">
        <v>213015</v>
      </c>
      <c r="D2747">
        <v>0</v>
      </c>
    </row>
    <row r="2748" spans="1:4" x14ac:dyDescent="0.45">
      <c r="A2748" t="s">
        <v>12949</v>
      </c>
      <c r="B2748" t="s">
        <v>3477</v>
      </c>
      <c r="C2748" t="s">
        <v>213016</v>
      </c>
      <c r="D2748">
        <v>0</v>
      </c>
    </row>
    <row r="2749" spans="1:4" x14ac:dyDescent="0.45">
      <c r="A2749" t="s">
        <v>12949</v>
      </c>
      <c r="B2749" t="s">
        <v>3477</v>
      </c>
      <c r="C2749" t="s">
        <v>213017</v>
      </c>
      <c r="D2749">
        <v>0</v>
      </c>
    </row>
    <row r="2750" spans="1:4" x14ac:dyDescent="0.45">
      <c r="A2750" t="s">
        <v>12949</v>
      </c>
      <c r="B2750" t="s">
        <v>3477</v>
      </c>
      <c r="C2750" t="s">
        <v>213018</v>
      </c>
      <c r="D2750">
        <v>0</v>
      </c>
    </row>
    <row r="2751" spans="1:4" x14ac:dyDescent="0.45">
      <c r="A2751" t="s">
        <v>12949</v>
      </c>
      <c r="B2751" t="s">
        <v>3477</v>
      </c>
      <c r="C2751" t="s">
        <v>213019</v>
      </c>
      <c r="D2751">
        <v>0</v>
      </c>
    </row>
    <row r="2752" spans="1:4" x14ac:dyDescent="0.45">
      <c r="A2752" t="s">
        <v>12949</v>
      </c>
      <c r="B2752" t="s">
        <v>3477</v>
      </c>
      <c r="C2752" t="s">
        <v>213020</v>
      </c>
      <c r="D2752">
        <v>0</v>
      </c>
    </row>
    <row r="2753" spans="1:4" x14ac:dyDescent="0.45">
      <c r="A2753" t="s">
        <v>12949</v>
      </c>
      <c r="B2753" t="s">
        <v>3477</v>
      </c>
      <c r="C2753" t="s">
        <v>213021</v>
      </c>
      <c r="D2753">
        <v>0</v>
      </c>
    </row>
    <row r="2754" spans="1:4" x14ac:dyDescent="0.45">
      <c r="A2754" t="s">
        <v>12949</v>
      </c>
      <c r="B2754" t="s">
        <v>3477</v>
      </c>
      <c r="C2754" t="s">
        <v>213022</v>
      </c>
      <c r="D2754">
        <v>0</v>
      </c>
    </row>
    <row r="2755" spans="1:4" x14ac:dyDescent="0.45">
      <c r="A2755" t="s">
        <v>12949</v>
      </c>
      <c r="B2755" t="s">
        <v>3477</v>
      </c>
      <c r="C2755" t="s">
        <v>213023</v>
      </c>
      <c r="D2755">
        <v>0</v>
      </c>
    </row>
    <row r="2756" spans="1:4" x14ac:dyDescent="0.45">
      <c r="A2756" t="s">
        <v>12949</v>
      </c>
      <c r="B2756" t="s">
        <v>3477</v>
      </c>
      <c r="C2756" t="s">
        <v>213024</v>
      </c>
      <c r="D2756">
        <v>0</v>
      </c>
    </row>
    <row r="2757" spans="1:4" x14ac:dyDescent="0.45">
      <c r="A2757" t="s">
        <v>12949</v>
      </c>
      <c r="B2757" t="s">
        <v>3477</v>
      </c>
      <c r="C2757" t="s">
        <v>213025</v>
      </c>
      <c r="D2757">
        <v>0</v>
      </c>
    </row>
    <row r="2758" spans="1:4" x14ac:dyDescent="0.45">
      <c r="A2758" t="s">
        <v>12949</v>
      </c>
      <c r="B2758" t="s">
        <v>3477</v>
      </c>
      <c r="C2758" t="s">
        <v>213026</v>
      </c>
      <c r="D2758">
        <v>0</v>
      </c>
    </row>
    <row r="2759" spans="1:4" x14ac:dyDescent="0.45">
      <c r="A2759" t="s">
        <v>12949</v>
      </c>
      <c r="B2759" t="s">
        <v>3477</v>
      </c>
      <c r="C2759" t="s">
        <v>213027</v>
      </c>
      <c r="D2759">
        <v>0</v>
      </c>
    </row>
    <row r="2760" spans="1:4" x14ac:dyDescent="0.45">
      <c r="A2760" t="s">
        <v>12949</v>
      </c>
      <c r="B2760" t="s">
        <v>3477</v>
      </c>
      <c r="C2760" t="s">
        <v>213028</v>
      </c>
      <c r="D2760">
        <v>0</v>
      </c>
    </row>
    <row r="2761" spans="1:4" x14ac:dyDescent="0.45">
      <c r="A2761" t="s">
        <v>12949</v>
      </c>
      <c r="B2761" t="s">
        <v>3477</v>
      </c>
      <c r="C2761" t="s">
        <v>213029</v>
      </c>
      <c r="D2761">
        <v>0</v>
      </c>
    </row>
    <row r="2762" spans="1:4" x14ac:dyDescent="0.45">
      <c r="A2762" t="s">
        <v>12949</v>
      </c>
      <c r="B2762" t="s">
        <v>3477</v>
      </c>
      <c r="C2762" t="s">
        <v>213030</v>
      </c>
      <c r="D2762">
        <v>0</v>
      </c>
    </row>
    <row r="2763" spans="1:4" x14ac:dyDescent="0.45">
      <c r="A2763" t="s">
        <v>12949</v>
      </c>
      <c r="B2763" t="s">
        <v>3477</v>
      </c>
      <c r="C2763" t="s">
        <v>213031</v>
      </c>
      <c r="D2763">
        <v>0</v>
      </c>
    </row>
    <row r="2764" spans="1:4" x14ac:dyDescent="0.45">
      <c r="A2764" t="s">
        <v>12949</v>
      </c>
      <c r="B2764" t="s">
        <v>3477</v>
      </c>
      <c r="C2764" t="s">
        <v>213032</v>
      </c>
      <c r="D2764">
        <v>0</v>
      </c>
    </row>
    <row r="2765" spans="1:4" x14ac:dyDescent="0.45">
      <c r="A2765" t="s">
        <v>12949</v>
      </c>
      <c r="B2765" t="s">
        <v>3477</v>
      </c>
      <c r="C2765" t="s">
        <v>213033</v>
      </c>
      <c r="D2765">
        <v>0</v>
      </c>
    </row>
    <row r="2766" spans="1:4" x14ac:dyDescent="0.45">
      <c r="A2766" t="s">
        <v>12949</v>
      </c>
      <c r="B2766" t="s">
        <v>3477</v>
      </c>
      <c r="C2766" t="s">
        <v>213034</v>
      </c>
      <c r="D2766">
        <v>0</v>
      </c>
    </row>
    <row r="2767" spans="1:4" x14ac:dyDescent="0.45">
      <c r="A2767" t="s">
        <v>12949</v>
      </c>
      <c r="B2767" t="s">
        <v>3477</v>
      </c>
      <c r="C2767" t="s">
        <v>213035</v>
      </c>
      <c r="D2767">
        <v>0</v>
      </c>
    </row>
    <row r="2768" spans="1:4" x14ac:dyDescent="0.45">
      <c r="A2768" t="s">
        <v>12949</v>
      </c>
      <c r="B2768" t="s">
        <v>3477</v>
      </c>
      <c r="C2768" t="s">
        <v>213036</v>
      </c>
      <c r="D2768">
        <v>0</v>
      </c>
    </row>
    <row r="2769" spans="1:4" x14ac:dyDescent="0.45">
      <c r="A2769" t="s">
        <v>12949</v>
      </c>
      <c r="B2769" t="s">
        <v>3477</v>
      </c>
      <c r="C2769" t="s">
        <v>213037</v>
      </c>
      <c r="D2769">
        <v>0</v>
      </c>
    </row>
    <row r="2770" spans="1:4" x14ac:dyDescent="0.45">
      <c r="A2770" t="s">
        <v>12949</v>
      </c>
      <c r="B2770" t="s">
        <v>3477</v>
      </c>
      <c r="C2770" t="s">
        <v>213038</v>
      </c>
      <c r="D2770">
        <v>0</v>
      </c>
    </row>
    <row r="2771" spans="1:4" x14ac:dyDescent="0.45">
      <c r="A2771" t="s">
        <v>12949</v>
      </c>
      <c r="B2771" t="s">
        <v>3477</v>
      </c>
      <c r="C2771" t="s">
        <v>213039</v>
      </c>
      <c r="D2771">
        <v>0</v>
      </c>
    </row>
    <row r="2772" spans="1:4" x14ac:dyDescent="0.45">
      <c r="A2772" t="s">
        <v>12949</v>
      </c>
      <c r="B2772" t="s">
        <v>3477</v>
      </c>
      <c r="C2772" t="s">
        <v>213040</v>
      </c>
      <c r="D2772">
        <v>0</v>
      </c>
    </row>
    <row r="2773" spans="1:4" x14ac:dyDescent="0.45">
      <c r="A2773" t="s">
        <v>12949</v>
      </c>
      <c r="B2773" t="s">
        <v>3477</v>
      </c>
      <c r="C2773" t="s">
        <v>213041</v>
      </c>
      <c r="D2773">
        <v>0</v>
      </c>
    </row>
    <row r="2774" spans="1:4" x14ac:dyDescent="0.45">
      <c r="A2774" t="s">
        <v>12949</v>
      </c>
      <c r="B2774" t="s">
        <v>3477</v>
      </c>
      <c r="C2774" t="s">
        <v>213042</v>
      </c>
      <c r="D2774">
        <v>0</v>
      </c>
    </row>
    <row r="2775" spans="1:4" x14ac:dyDescent="0.45">
      <c r="A2775" t="s">
        <v>12949</v>
      </c>
      <c r="B2775" t="s">
        <v>3477</v>
      </c>
      <c r="C2775" t="s">
        <v>213043</v>
      </c>
      <c r="D2775">
        <v>0</v>
      </c>
    </row>
    <row r="2776" spans="1:4" x14ac:dyDescent="0.45">
      <c r="A2776" t="s">
        <v>12949</v>
      </c>
      <c r="B2776" t="s">
        <v>3477</v>
      </c>
      <c r="C2776" t="s">
        <v>213044</v>
      </c>
      <c r="D2776">
        <v>0</v>
      </c>
    </row>
    <row r="2777" spans="1:4" x14ac:dyDescent="0.45">
      <c r="A2777" t="s">
        <v>12949</v>
      </c>
      <c r="B2777" t="s">
        <v>3477</v>
      </c>
      <c r="C2777" t="s">
        <v>213045</v>
      </c>
      <c r="D2777">
        <v>0</v>
      </c>
    </row>
    <row r="2778" spans="1:4" x14ac:dyDescent="0.45">
      <c r="A2778" t="s">
        <v>12949</v>
      </c>
      <c r="B2778" t="s">
        <v>3477</v>
      </c>
      <c r="C2778" t="s">
        <v>213046</v>
      </c>
      <c r="D2778">
        <v>0</v>
      </c>
    </row>
    <row r="2779" spans="1:4" x14ac:dyDescent="0.45">
      <c r="A2779" t="s">
        <v>12949</v>
      </c>
      <c r="B2779" t="s">
        <v>3477</v>
      </c>
      <c r="C2779" t="s">
        <v>213047</v>
      </c>
      <c r="D2779">
        <v>0</v>
      </c>
    </row>
    <row r="2780" spans="1:4" x14ac:dyDescent="0.45">
      <c r="A2780" t="s">
        <v>12949</v>
      </c>
      <c r="B2780" t="s">
        <v>3477</v>
      </c>
      <c r="C2780" t="s">
        <v>213048</v>
      </c>
      <c r="D2780">
        <v>0</v>
      </c>
    </row>
    <row r="2781" spans="1:4" x14ac:dyDescent="0.45">
      <c r="A2781" t="s">
        <v>12949</v>
      </c>
      <c r="B2781" t="s">
        <v>3477</v>
      </c>
      <c r="C2781" t="s">
        <v>213049</v>
      </c>
      <c r="D2781">
        <v>0</v>
      </c>
    </row>
    <row r="2782" spans="1:4" x14ac:dyDescent="0.45">
      <c r="A2782" t="s">
        <v>12949</v>
      </c>
      <c r="B2782" t="s">
        <v>3477</v>
      </c>
      <c r="C2782" t="s">
        <v>213050</v>
      </c>
      <c r="D2782">
        <v>0</v>
      </c>
    </row>
    <row r="2783" spans="1:4" x14ac:dyDescent="0.45">
      <c r="A2783" t="s">
        <v>12949</v>
      </c>
      <c r="B2783" t="s">
        <v>3477</v>
      </c>
      <c r="C2783" t="s">
        <v>213051</v>
      </c>
      <c r="D2783">
        <v>0</v>
      </c>
    </row>
    <row r="2784" spans="1:4" x14ac:dyDescent="0.45">
      <c r="A2784" t="s">
        <v>12949</v>
      </c>
      <c r="B2784" t="s">
        <v>3477</v>
      </c>
      <c r="C2784" t="s">
        <v>213052</v>
      </c>
      <c r="D2784">
        <v>0</v>
      </c>
    </row>
    <row r="2785" spans="1:4" x14ac:dyDescent="0.45">
      <c r="A2785" t="s">
        <v>12949</v>
      </c>
      <c r="B2785" t="s">
        <v>3477</v>
      </c>
      <c r="C2785" t="s">
        <v>213053</v>
      </c>
      <c r="D2785">
        <v>0</v>
      </c>
    </row>
    <row r="2786" spans="1:4" x14ac:dyDescent="0.45">
      <c r="A2786" t="s">
        <v>12949</v>
      </c>
      <c r="B2786" t="s">
        <v>3477</v>
      </c>
      <c r="C2786" t="s">
        <v>213054</v>
      </c>
      <c r="D2786">
        <v>0</v>
      </c>
    </row>
    <row r="2787" spans="1:4" x14ac:dyDescent="0.45">
      <c r="A2787" t="s">
        <v>12949</v>
      </c>
      <c r="B2787" t="s">
        <v>3477</v>
      </c>
      <c r="C2787" t="s">
        <v>213055</v>
      </c>
      <c r="D2787">
        <v>0</v>
      </c>
    </row>
    <row r="2788" spans="1:4" x14ac:dyDescent="0.45">
      <c r="A2788" t="s">
        <v>12949</v>
      </c>
      <c r="B2788" t="s">
        <v>3477</v>
      </c>
      <c r="C2788" t="s">
        <v>213056</v>
      </c>
      <c r="D2788">
        <v>0</v>
      </c>
    </row>
    <row r="2789" spans="1:4" x14ac:dyDescent="0.45">
      <c r="A2789" t="s">
        <v>12949</v>
      </c>
      <c r="B2789" t="s">
        <v>3477</v>
      </c>
      <c r="C2789" t="s">
        <v>213057</v>
      </c>
      <c r="D2789">
        <v>0</v>
      </c>
    </row>
    <row r="2790" spans="1:4" x14ac:dyDescent="0.45">
      <c r="A2790" t="s">
        <v>12949</v>
      </c>
      <c r="B2790" t="s">
        <v>3477</v>
      </c>
      <c r="C2790" t="s">
        <v>213058</v>
      </c>
      <c r="D2790">
        <v>0</v>
      </c>
    </row>
    <row r="2791" spans="1:4" x14ac:dyDescent="0.45">
      <c r="A2791" t="s">
        <v>12949</v>
      </c>
      <c r="B2791" t="s">
        <v>3477</v>
      </c>
      <c r="C2791" t="s">
        <v>213059</v>
      </c>
      <c r="D2791">
        <v>0</v>
      </c>
    </row>
    <row r="2792" spans="1:4" x14ac:dyDescent="0.45">
      <c r="A2792" t="s">
        <v>12949</v>
      </c>
      <c r="B2792" t="s">
        <v>3477</v>
      </c>
      <c r="C2792" t="s">
        <v>213060</v>
      </c>
      <c r="D2792">
        <v>0</v>
      </c>
    </row>
    <row r="2793" spans="1:4" x14ac:dyDescent="0.45">
      <c r="A2793" t="s">
        <v>12949</v>
      </c>
      <c r="B2793" t="s">
        <v>3477</v>
      </c>
      <c r="C2793" t="s">
        <v>213061</v>
      </c>
      <c r="D2793">
        <v>0</v>
      </c>
    </row>
    <row r="2794" spans="1:4" x14ac:dyDescent="0.45">
      <c r="A2794" t="s">
        <v>12949</v>
      </c>
      <c r="B2794" t="s">
        <v>3477</v>
      </c>
      <c r="C2794" t="s">
        <v>213062</v>
      </c>
      <c r="D2794">
        <v>0</v>
      </c>
    </row>
    <row r="2795" spans="1:4" x14ac:dyDescent="0.45">
      <c r="A2795" t="s">
        <v>12949</v>
      </c>
      <c r="B2795" t="s">
        <v>3477</v>
      </c>
      <c r="C2795" t="s">
        <v>213063</v>
      </c>
      <c r="D2795">
        <v>0</v>
      </c>
    </row>
    <row r="2796" spans="1:4" x14ac:dyDescent="0.45">
      <c r="A2796" t="s">
        <v>12949</v>
      </c>
      <c r="B2796" t="s">
        <v>3477</v>
      </c>
      <c r="C2796" t="s">
        <v>213064</v>
      </c>
      <c r="D2796">
        <v>0</v>
      </c>
    </row>
    <row r="2797" spans="1:4" x14ac:dyDescent="0.45">
      <c r="A2797" t="s">
        <v>12949</v>
      </c>
      <c r="B2797" t="s">
        <v>3477</v>
      </c>
      <c r="C2797" t="s">
        <v>213065</v>
      </c>
      <c r="D2797">
        <v>0</v>
      </c>
    </row>
    <row r="2798" spans="1:4" x14ac:dyDescent="0.45">
      <c r="A2798" t="s">
        <v>12949</v>
      </c>
      <c r="B2798" t="s">
        <v>3477</v>
      </c>
      <c r="C2798" t="s">
        <v>213066</v>
      </c>
      <c r="D2798">
        <v>0</v>
      </c>
    </row>
    <row r="2799" spans="1:4" x14ac:dyDescent="0.45">
      <c r="A2799" t="s">
        <v>12949</v>
      </c>
      <c r="B2799" t="s">
        <v>3477</v>
      </c>
      <c r="C2799" t="s">
        <v>213067</v>
      </c>
      <c r="D2799">
        <v>0</v>
      </c>
    </row>
    <row r="2800" spans="1:4" x14ac:dyDescent="0.45">
      <c r="A2800" t="s">
        <v>12949</v>
      </c>
      <c r="B2800" t="s">
        <v>3477</v>
      </c>
      <c r="C2800" t="s">
        <v>213068</v>
      </c>
      <c r="D2800">
        <v>0</v>
      </c>
    </row>
    <row r="2801" spans="1:4" x14ac:dyDescent="0.45">
      <c r="A2801" t="s">
        <v>12949</v>
      </c>
      <c r="B2801" t="s">
        <v>3477</v>
      </c>
      <c r="C2801" t="s">
        <v>213069</v>
      </c>
      <c r="D2801">
        <v>0</v>
      </c>
    </row>
    <row r="2802" spans="1:4" x14ac:dyDescent="0.45">
      <c r="A2802" t="s">
        <v>12949</v>
      </c>
      <c r="B2802" t="s">
        <v>3477</v>
      </c>
      <c r="C2802" t="s">
        <v>213070</v>
      </c>
      <c r="D2802">
        <v>0</v>
      </c>
    </row>
    <row r="2803" spans="1:4" x14ac:dyDescent="0.45">
      <c r="A2803" t="s">
        <v>12949</v>
      </c>
      <c r="B2803" t="s">
        <v>3477</v>
      </c>
      <c r="C2803" t="s">
        <v>213071</v>
      </c>
      <c r="D2803">
        <v>0</v>
      </c>
    </row>
    <row r="2804" spans="1:4" x14ac:dyDescent="0.45">
      <c r="A2804" t="s">
        <v>12949</v>
      </c>
      <c r="B2804" t="s">
        <v>3477</v>
      </c>
      <c r="C2804" t="s">
        <v>213072</v>
      </c>
      <c r="D2804">
        <v>0</v>
      </c>
    </row>
    <row r="2805" spans="1:4" x14ac:dyDescent="0.45">
      <c r="A2805" t="s">
        <v>12949</v>
      </c>
      <c r="B2805" t="s">
        <v>3477</v>
      </c>
      <c r="C2805" t="s">
        <v>213073</v>
      </c>
      <c r="D2805">
        <v>0</v>
      </c>
    </row>
    <row r="2806" spans="1:4" x14ac:dyDescent="0.45">
      <c r="A2806" t="s">
        <v>12949</v>
      </c>
      <c r="B2806" t="s">
        <v>3477</v>
      </c>
      <c r="C2806" t="s">
        <v>213074</v>
      </c>
      <c r="D2806">
        <v>0</v>
      </c>
    </row>
    <row r="2807" spans="1:4" x14ac:dyDescent="0.45">
      <c r="A2807" t="s">
        <v>12949</v>
      </c>
      <c r="B2807" t="s">
        <v>3477</v>
      </c>
      <c r="C2807" t="s">
        <v>213075</v>
      </c>
      <c r="D2807">
        <v>0</v>
      </c>
    </row>
    <row r="2808" spans="1:4" x14ac:dyDescent="0.45">
      <c r="A2808" t="s">
        <v>12949</v>
      </c>
      <c r="B2808" t="s">
        <v>3477</v>
      </c>
      <c r="C2808" t="s">
        <v>213076</v>
      </c>
      <c r="D2808">
        <v>0</v>
      </c>
    </row>
    <row r="2809" spans="1:4" x14ac:dyDescent="0.45">
      <c r="A2809" t="s">
        <v>12949</v>
      </c>
      <c r="B2809" t="s">
        <v>3477</v>
      </c>
      <c r="C2809" t="s">
        <v>213077</v>
      </c>
      <c r="D2809">
        <v>0</v>
      </c>
    </row>
    <row r="2810" spans="1:4" x14ac:dyDescent="0.45">
      <c r="A2810" t="s">
        <v>12949</v>
      </c>
      <c r="B2810" t="s">
        <v>3477</v>
      </c>
      <c r="C2810" t="s">
        <v>213078</v>
      </c>
      <c r="D2810">
        <v>0</v>
      </c>
    </row>
    <row r="2811" spans="1:4" x14ac:dyDescent="0.45">
      <c r="A2811" t="s">
        <v>12949</v>
      </c>
      <c r="B2811" t="s">
        <v>3477</v>
      </c>
      <c r="C2811" t="s">
        <v>213079</v>
      </c>
      <c r="D2811">
        <v>0</v>
      </c>
    </row>
    <row r="2812" spans="1:4" x14ac:dyDescent="0.45">
      <c r="A2812" t="s">
        <v>12949</v>
      </c>
      <c r="B2812" t="s">
        <v>3477</v>
      </c>
      <c r="C2812" t="s">
        <v>213080</v>
      </c>
      <c r="D2812">
        <v>0</v>
      </c>
    </row>
    <row r="2813" spans="1:4" x14ac:dyDescent="0.45">
      <c r="A2813" t="s">
        <v>12949</v>
      </c>
      <c r="B2813" t="s">
        <v>3477</v>
      </c>
      <c r="C2813" t="s">
        <v>213081</v>
      </c>
      <c r="D2813">
        <v>0</v>
      </c>
    </row>
    <row r="2814" spans="1:4" x14ac:dyDescent="0.45">
      <c r="A2814" t="s">
        <v>12949</v>
      </c>
      <c r="B2814" t="s">
        <v>3477</v>
      </c>
      <c r="C2814" t="s">
        <v>213082</v>
      </c>
      <c r="D2814">
        <v>0</v>
      </c>
    </row>
    <row r="2815" spans="1:4" x14ac:dyDescent="0.45">
      <c r="A2815" t="s">
        <v>12949</v>
      </c>
      <c r="B2815" t="s">
        <v>3477</v>
      </c>
      <c r="C2815" t="s">
        <v>213083</v>
      </c>
      <c r="D2815">
        <v>0</v>
      </c>
    </row>
    <row r="2816" spans="1:4" x14ac:dyDescent="0.45">
      <c r="A2816" t="s">
        <v>12949</v>
      </c>
      <c r="B2816" t="s">
        <v>3477</v>
      </c>
      <c r="C2816" t="s">
        <v>213084</v>
      </c>
      <c r="D2816">
        <v>0</v>
      </c>
    </row>
    <row r="2817" spans="1:4" x14ac:dyDescent="0.45">
      <c r="A2817" t="s">
        <v>12949</v>
      </c>
      <c r="B2817" t="s">
        <v>3477</v>
      </c>
      <c r="C2817" t="s">
        <v>213085</v>
      </c>
      <c r="D2817">
        <v>0</v>
      </c>
    </row>
    <row r="2818" spans="1:4" x14ac:dyDescent="0.45">
      <c r="A2818" t="s">
        <v>12949</v>
      </c>
      <c r="B2818" t="s">
        <v>3477</v>
      </c>
      <c r="C2818" t="s">
        <v>213086</v>
      </c>
      <c r="D2818">
        <v>0</v>
      </c>
    </row>
    <row r="2819" spans="1:4" x14ac:dyDescent="0.45">
      <c r="A2819" t="s">
        <v>12949</v>
      </c>
      <c r="B2819" t="s">
        <v>3477</v>
      </c>
      <c r="C2819" t="s">
        <v>213087</v>
      </c>
      <c r="D2819">
        <v>0</v>
      </c>
    </row>
    <row r="2820" spans="1:4" x14ac:dyDescent="0.45">
      <c r="A2820" t="s">
        <v>12949</v>
      </c>
      <c r="B2820" t="s">
        <v>3477</v>
      </c>
      <c r="C2820" t="s">
        <v>213088</v>
      </c>
      <c r="D2820">
        <v>0</v>
      </c>
    </row>
    <row r="2821" spans="1:4" x14ac:dyDescent="0.45">
      <c r="A2821" t="s">
        <v>12949</v>
      </c>
      <c r="B2821" t="s">
        <v>3477</v>
      </c>
      <c r="C2821" t="s">
        <v>213089</v>
      </c>
      <c r="D2821">
        <v>0</v>
      </c>
    </row>
    <row r="2822" spans="1:4" x14ac:dyDescent="0.45">
      <c r="A2822" t="s">
        <v>12949</v>
      </c>
      <c r="B2822" t="s">
        <v>3477</v>
      </c>
      <c r="C2822" t="s">
        <v>213090</v>
      </c>
      <c r="D2822">
        <v>0</v>
      </c>
    </row>
    <row r="2823" spans="1:4" x14ac:dyDescent="0.45">
      <c r="A2823" t="s">
        <v>12949</v>
      </c>
      <c r="B2823" t="s">
        <v>3477</v>
      </c>
      <c r="C2823" t="s">
        <v>213091</v>
      </c>
      <c r="D2823">
        <v>0</v>
      </c>
    </row>
    <row r="2824" spans="1:4" x14ac:dyDescent="0.45">
      <c r="A2824" t="s">
        <v>12949</v>
      </c>
      <c r="B2824" t="s">
        <v>3477</v>
      </c>
      <c r="C2824" t="s">
        <v>213092</v>
      </c>
      <c r="D2824">
        <v>0</v>
      </c>
    </row>
    <row r="2825" spans="1:4" x14ac:dyDescent="0.45">
      <c r="A2825" t="s">
        <v>12949</v>
      </c>
      <c r="B2825" t="s">
        <v>3477</v>
      </c>
      <c r="C2825" t="s">
        <v>213093</v>
      </c>
      <c r="D2825">
        <v>0</v>
      </c>
    </row>
    <row r="2826" spans="1:4" x14ac:dyDescent="0.45">
      <c r="A2826" t="s">
        <v>12949</v>
      </c>
      <c r="B2826" t="s">
        <v>3477</v>
      </c>
      <c r="C2826" t="s">
        <v>213094</v>
      </c>
      <c r="D2826">
        <v>0</v>
      </c>
    </row>
    <row r="2827" spans="1:4" x14ac:dyDescent="0.45">
      <c r="A2827" t="s">
        <v>12949</v>
      </c>
      <c r="B2827" t="s">
        <v>3477</v>
      </c>
      <c r="C2827" t="s">
        <v>213095</v>
      </c>
      <c r="D2827">
        <v>0</v>
      </c>
    </row>
    <row r="2828" spans="1:4" x14ac:dyDescent="0.45">
      <c r="A2828" t="s">
        <v>12949</v>
      </c>
      <c r="B2828" t="s">
        <v>3477</v>
      </c>
      <c r="C2828" t="s">
        <v>213096</v>
      </c>
      <c r="D2828">
        <v>0</v>
      </c>
    </row>
    <row r="2829" spans="1:4" x14ac:dyDescent="0.45">
      <c r="A2829" t="s">
        <v>12949</v>
      </c>
      <c r="B2829" t="s">
        <v>3477</v>
      </c>
      <c r="C2829" t="s">
        <v>213097</v>
      </c>
      <c r="D2829">
        <v>0</v>
      </c>
    </row>
    <row r="2830" spans="1:4" x14ac:dyDescent="0.45">
      <c r="A2830" t="s">
        <v>12949</v>
      </c>
      <c r="B2830" t="s">
        <v>3477</v>
      </c>
      <c r="C2830" t="s">
        <v>213098</v>
      </c>
      <c r="D2830">
        <v>0</v>
      </c>
    </row>
    <row r="2831" spans="1:4" x14ac:dyDescent="0.45">
      <c r="A2831" t="s">
        <v>12949</v>
      </c>
      <c r="B2831" t="s">
        <v>3477</v>
      </c>
      <c r="C2831" t="s">
        <v>213099</v>
      </c>
      <c r="D2831">
        <v>0</v>
      </c>
    </row>
    <row r="2832" spans="1:4" x14ac:dyDescent="0.45">
      <c r="A2832" t="s">
        <v>12949</v>
      </c>
      <c r="B2832" t="s">
        <v>3477</v>
      </c>
      <c r="C2832" t="s">
        <v>213100</v>
      </c>
      <c r="D2832">
        <v>0</v>
      </c>
    </row>
    <row r="2833" spans="1:4" x14ac:dyDescent="0.45">
      <c r="A2833" t="s">
        <v>12949</v>
      </c>
      <c r="B2833" t="s">
        <v>3477</v>
      </c>
      <c r="C2833" t="s">
        <v>213101</v>
      </c>
      <c r="D2833">
        <v>0</v>
      </c>
    </row>
    <row r="2834" spans="1:4" x14ac:dyDescent="0.45">
      <c r="A2834" t="s">
        <v>12949</v>
      </c>
      <c r="B2834" t="s">
        <v>3477</v>
      </c>
      <c r="C2834" t="s">
        <v>213102</v>
      </c>
      <c r="D2834">
        <v>0</v>
      </c>
    </row>
    <row r="2835" spans="1:4" x14ac:dyDescent="0.45">
      <c r="A2835" t="s">
        <v>12949</v>
      </c>
      <c r="B2835" t="s">
        <v>3477</v>
      </c>
      <c r="C2835" t="s">
        <v>213103</v>
      </c>
      <c r="D2835">
        <v>0</v>
      </c>
    </row>
    <row r="2836" spans="1:4" x14ac:dyDescent="0.45">
      <c r="A2836" t="s">
        <v>12949</v>
      </c>
      <c r="B2836" t="s">
        <v>3477</v>
      </c>
      <c r="C2836" t="s">
        <v>213104</v>
      </c>
      <c r="D2836">
        <v>0</v>
      </c>
    </row>
    <row r="2837" spans="1:4" x14ac:dyDescent="0.45">
      <c r="A2837" t="s">
        <v>12949</v>
      </c>
      <c r="B2837" t="s">
        <v>3477</v>
      </c>
      <c r="C2837" t="s">
        <v>213105</v>
      </c>
      <c r="D2837">
        <v>0</v>
      </c>
    </row>
    <row r="2838" spans="1:4" x14ac:dyDescent="0.45">
      <c r="A2838" t="s">
        <v>12949</v>
      </c>
      <c r="B2838" t="s">
        <v>3477</v>
      </c>
      <c r="C2838" t="s">
        <v>213106</v>
      </c>
      <c r="D2838">
        <v>0</v>
      </c>
    </row>
    <row r="2839" spans="1:4" x14ac:dyDescent="0.45">
      <c r="A2839" t="s">
        <v>12949</v>
      </c>
      <c r="B2839" t="s">
        <v>3477</v>
      </c>
      <c r="C2839" t="s">
        <v>213107</v>
      </c>
      <c r="D2839">
        <v>0</v>
      </c>
    </row>
    <row r="2840" spans="1:4" x14ac:dyDescent="0.45">
      <c r="A2840" t="s">
        <v>12949</v>
      </c>
      <c r="B2840" t="s">
        <v>3477</v>
      </c>
      <c r="C2840" t="s">
        <v>213108</v>
      </c>
      <c r="D2840">
        <v>0</v>
      </c>
    </row>
    <row r="2841" spans="1:4" x14ac:dyDescent="0.45">
      <c r="A2841" t="s">
        <v>12949</v>
      </c>
      <c r="B2841" t="s">
        <v>3477</v>
      </c>
      <c r="C2841" t="s">
        <v>213109</v>
      </c>
      <c r="D2841">
        <v>0</v>
      </c>
    </row>
    <row r="2842" spans="1:4" x14ac:dyDescent="0.45">
      <c r="A2842" t="s">
        <v>12949</v>
      </c>
      <c r="B2842" t="s">
        <v>3477</v>
      </c>
      <c r="C2842" t="s">
        <v>213110</v>
      </c>
      <c r="D2842">
        <v>0</v>
      </c>
    </row>
    <row r="2843" spans="1:4" x14ac:dyDescent="0.45">
      <c r="A2843" t="s">
        <v>12949</v>
      </c>
      <c r="B2843" t="s">
        <v>3477</v>
      </c>
      <c r="C2843" t="s">
        <v>213111</v>
      </c>
      <c r="D2843">
        <v>0</v>
      </c>
    </row>
    <row r="2844" spans="1:4" x14ac:dyDescent="0.45">
      <c r="A2844" t="s">
        <v>12949</v>
      </c>
      <c r="B2844" t="s">
        <v>3477</v>
      </c>
      <c r="C2844" t="s">
        <v>213112</v>
      </c>
      <c r="D2844">
        <v>0</v>
      </c>
    </row>
    <row r="2845" spans="1:4" x14ac:dyDescent="0.45">
      <c r="A2845" t="s">
        <v>12949</v>
      </c>
      <c r="B2845" t="s">
        <v>3477</v>
      </c>
      <c r="C2845" t="s">
        <v>213113</v>
      </c>
      <c r="D2845">
        <v>0</v>
      </c>
    </row>
    <row r="2846" spans="1:4" x14ac:dyDescent="0.45">
      <c r="A2846" t="s">
        <v>12949</v>
      </c>
      <c r="B2846" t="s">
        <v>3477</v>
      </c>
      <c r="C2846" t="s">
        <v>213114</v>
      </c>
      <c r="D2846">
        <v>0</v>
      </c>
    </row>
    <row r="2847" spans="1:4" x14ac:dyDescent="0.45">
      <c r="A2847" t="s">
        <v>12949</v>
      </c>
      <c r="B2847" t="s">
        <v>3477</v>
      </c>
      <c r="C2847" t="s">
        <v>213115</v>
      </c>
      <c r="D2847">
        <v>0</v>
      </c>
    </row>
    <row r="2848" spans="1:4" x14ac:dyDescent="0.45">
      <c r="A2848" t="s">
        <v>12949</v>
      </c>
      <c r="B2848" t="s">
        <v>3477</v>
      </c>
      <c r="C2848" t="s">
        <v>213116</v>
      </c>
      <c r="D2848">
        <v>0</v>
      </c>
    </row>
    <row r="2849" spans="1:4" x14ac:dyDescent="0.45">
      <c r="A2849" t="s">
        <v>12949</v>
      </c>
      <c r="B2849" t="s">
        <v>3477</v>
      </c>
      <c r="C2849" t="s">
        <v>213117</v>
      </c>
      <c r="D2849">
        <v>0</v>
      </c>
    </row>
    <row r="2850" spans="1:4" x14ac:dyDescent="0.45">
      <c r="A2850" t="s">
        <v>12949</v>
      </c>
      <c r="B2850" t="s">
        <v>3477</v>
      </c>
      <c r="C2850" t="s">
        <v>213118</v>
      </c>
      <c r="D2850">
        <v>0</v>
      </c>
    </row>
    <row r="2851" spans="1:4" x14ac:dyDescent="0.45">
      <c r="A2851" t="s">
        <v>12949</v>
      </c>
      <c r="B2851" t="s">
        <v>3477</v>
      </c>
      <c r="C2851" t="s">
        <v>213119</v>
      </c>
      <c r="D2851">
        <v>0</v>
      </c>
    </row>
    <row r="2852" spans="1:4" x14ac:dyDescent="0.45">
      <c r="A2852" t="s">
        <v>12949</v>
      </c>
      <c r="B2852" t="s">
        <v>3477</v>
      </c>
      <c r="C2852" t="s">
        <v>213120</v>
      </c>
      <c r="D2852">
        <v>0</v>
      </c>
    </row>
    <row r="2853" spans="1:4" x14ac:dyDescent="0.45">
      <c r="A2853" t="s">
        <v>12949</v>
      </c>
      <c r="B2853" t="s">
        <v>3477</v>
      </c>
      <c r="C2853" t="s">
        <v>213121</v>
      </c>
      <c r="D2853">
        <v>0</v>
      </c>
    </row>
    <row r="2854" spans="1:4" x14ac:dyDescent="0.45">
      <c r="A2854" t="s">
        <v>12949</v>
      </c>
      <c r="B2854" t="s">
        <v>3477</v>
      </c>
      <c r="C2854" t="s">
        <v>213122</v>
      </c>
      <c r="D2854">
        <v>0</v>
      </c>
    </row>
    <row r="2855" spans="1:4" x14ac:dyDescent="0.45">
      <c r="A2855" t="s">
        <v>12949</v>
      </c>
      <c r="B2855" t="s">
        <v>3477</v>
      </c>
      <c r="C2855" t="s">
        <v>213123</v>
      </c>
      <c r="D2855">
        <v>0</v>
      </c>
    </row>
    <row r="2856" spans="1:4" x14ac:dyDescent="0.45">
      <c r="A2856" t="s">
        <v>12949</v>
      </c>
      <c r="B2856" t="s">
        <v>3477</v>
      </c>
      <c r="C2856" t="s">
        <v>213124</v>
      </c>
      <c r="D2856">
        <v>0</v>
      </c>
    </row>
    <row r="2857" spans="1:4" x14ac:dyDescent="0.45">
      <c r="A2857" t="s">
        <v>12949</v>
      </c>
      <c r="B2857" t="s">
        <v>3477</v>
      </c>
      <c r="C2857" t="s">
        <v>213125</v>
      </c>
      <c r="D2857">
        <v>0</v>
      </c>
    </row>
    <row r="2858" spans="1:4" x14ac:dyDescent="0.45">
      <c r="A2858" t="s">
        <v>12949</v>
      </c>
      <c r="B2858" t="s">
        <v>3477</v>
      </c>
      <c r="C2858" t="s">
        <v>213126</v>
      </c>
      <c r="D2858">
        <v>0</v>
      </c>
    </row>
    <row r="2859" spans="1:4" x14ac:dyDescent="0.45">
      <c r="A2859" t="s">
        <v>12949</v>
      </c>
      <c r="B2859" t="s">
        <v>3477</v>
      </c>
      <c r="C2859" t="s">
        <v>213127</v>
      </c>
      <c r="D2859">
        <v>0</v>
      </c>
    </row>
    <row r="2860" spans="1:4" x14ac:dyDescent="0.45">
      <c r="A2860" t="s">
        <v>12949</v>
      </c>
      <c r="B2860" t="s">
        <v>3477</v>
      </c>
      <c r="C2860" t="s">
        <v>213128</v>
      </c>
      <c r="D2860">
        <v>0</v>
      </c>
    </row>
    <row r="2861" spans="1:4" x14ac:dyDescent="0.45">
      <c r="A2861" t="s">
        <v>12949</v>
      </c>
      <c r="B2861" t="s">
        <v>3477</v>
      </c>
      <c r="C2861" t="s">
        <v>213129</v>
      </c>
      <c r="D2861">
        <v>0</v>
      </c>
    </row>
    <row r="2862" spans="1:4" x14ac:dyDescent="0.45">
      <c r="A2862" t="s">
        <v>12949</v>
      </c>
      <c r="B2862" t="s">
        <v>3477</v>
      </c>
      <c r="C2862" t="s">
        <v>213130</v>
      </c>
      <c r="D2862">
        <v>0</v>
      </c>
    </row>
    <row r="2863" spans="1:4" x14ac:dyDescent="0.45">
      <c r="A2863" t="s">
        <v>12949</v>
      </c>
      <c r="B2863" t="s">
        <v>3477</v>
      </c>
      <c r="C2863" t="s">
        <v>213131</v>
      </c>
      <c r="D2863">
        <v>0</v>
      </c>
    </row>
    <row r="2864" spans="1:4" x14ac:dyDescent="0.45">
      <c r="A2864" t="s">
        <v>12949</v>
      </c>
      <c r="B2864" t="s">
        <v>3477</v>
      </c>
      <c r="C2864" t="s">
        <v>213132</v>
      </c>
      <c r="D2864">
        <v>0</v>
      </c>
    </row>
    <row r="2865" spans="1:4" x14ac:dyDescent="0.45">
      <c r="A2865" t="s">
        <v>12949</v>
      </c>
      <c r="B2865" t="s">
        <v>3477</v>
      </c>
      <c r="C2865" t="s">
        <v>213133</v>
      </c>
      <c r="D2865">
        <v>0</v>
      </c>
    </row>
    <row r="2866" spans="1:4" x14ac:dyDescent="0.45">
      <c r="A2866" t="s">
        <v>12949</v>
      </c>
      <c r="B2866" t="s">
        <v>3477</v>
      </c>
      <c r="C2866" t="s">
        <v>213134</v>
      </c>
      <c r="D2866">
        <v>0</v>
      </c>
    </row>
    <row r="2867" spans="1:4" x14ac:dyDescent="0.45">
      <c r="A2867" t="s">
        <v>12949</v>
      </c>
      <c r="B2867" t="s">
        <v>3477</v>
      </c>
      <c r="C2867" t="s">
        <v>213135</v>
      </c>
      <c r="D2867">
        <v>0</v>
      </c>
    </row>
    <row r="2868" spans="1:4" x14ac:dyDescent="0.45">
      <c r="A2868" t="s">
        <v>12949</v>
      </c>
      <c r="B2868" t="s">
        <v>3477</v>
      </c>
      <c r="C2868" t="s">
        <v>213136</v>
      </c>
      <c r="D2868">
        <v>0</v>
      </c>
    </row>
    <row r="2869" spans="1:4" x14ac:dyDescent="0.45">
      <c r="A2869" t="s">
        <v>12949</v>
      </c>
      <c r="B2869" t="s">
        <v>3477</v>
      </c>
      <c r="C2869" t="s">
        <v>213137</v>
      </c>
      <c r="D2869">
        <v>0</v>
      </c>
    </row>
    <row r="2870" spans="1:4" x14ac:dyDescent="0.45">
      <c r="A2870" t="s">
        <v>12949</v>
      </c>
      <c r="B2870" t="s">
        <v>3477</v>
      </c>
      <c r="C2870" t="s">
        <v>213138</v>
      </c>
      <c r="D2870">
        <v>0</v>
      </c>
    </row>
    <row r="2871" spans="1:4" x14ac:dyDescent="0.45">
      <c r="A2871" t="s">
        <v>12949</v>
      </c>
      <c r="B2871" t="s">
        <v>3477</v>
      </c>
      <c r="C2871" t="s">
        <v>213139</v>
      </c>
      <c r="D2871">
        <v>0</v>
      </c>
    </row>
    <row r="2872" spans="1:4" x14ac:dyDescent="0.45">
      <c r="A2872" t="s">
        <v>12949</v>
      </c>
      <c r="B2872" t="s">
        <v>3477</v>
      </c>
      <c r="C2872" t="s">
        <v>213140</v>
      </c>
      <c r="D2872">
        <v>0</v>
      </c>
    </row>
    <row r="2873" spans="1:4" x14ac:dyDescent="0.45">
      <c r="A2873" t="s">
        <v>12949</v>
      </c>
      <c r="B2873" t="s">
        <v>3477</v>
      </c>
      <c r="C2873" t="s">
        <v>213141</v>
      </c>
      <c r="D2873">
        <v>0</v>
      </c>
    </row>
    <row r="2874" spans="1:4" x14ac:dyDescent="0.45">
      <c r="A2874" t="s">
        <v>12949</v>
      </c>
      <c r="B2874" t="s">
        <v>3477</v>
      </c>
      <c r="C2874" t="s">
        <v>213142</v>
      </c>
      <c r="D2874">
        <v>0</v>
      </c>
    </row>
    <row r="2875" spans="1:4" x14ac:dyDescent="0.45">
      <c r="A2875" t="s">
        <v>12949</v>
      </c>
      <c r="B2875" t="s">
        <v>3477</v>
      </c>
      <c r="C2875" t="s">
        <v>213143</v>
      </c>
      <c r="D2875">
        <v>0</v>
      </c>
    </row>
    <row r="2876" spans="1:4" x14ac:dyDescent="0.45">
      <c r="A2876" t="s">
        <v>12949</v>
      </c>
      <c r="B2876" t="s">
        <v>3477</v>
      </c>
      <c r="C2876" t="s">
        <v>213144</v>
      </c>
      <c r="D2876">
        <v>0</v>
      </c>
    </row>
    <row r="2877" spans="1:4" x14ac:dyDescent="0.45">
      <c r="A2877" t="s">
        <v>12949</v>
      </c>
      <c r="B2877" t="s">
        <v>3477</v>
      </c>
      <c r="C2877" t="s">
        <v>213145</v>
      </c>
      <c r="D2877">
        <v>0</v>
      </c>
    </row>
    <row r="2878" spans="1:4" x14ac:dyDescent="0.45">
      <c r="A2878" t="s">
        <v>12949</v>
      </c>
      <c r="B2878" t="s">
        <v>3477</v>
      </c>
      <c r="C2878" t="s">
        <v>213146</v>
      </c>
      <c r="D2878">
        <v>0</v>
      </c>
    </row>
    <row r="2879" spans="1:4" x14ac:dyDescent="0.45">
      <c r="A2879" t="s">
        <v>12949</v>
      </c>
      <c r="B2879" t="s">
        <v>3477</v>
      </c>
      <c r="C2879" t="s">
        <v>213147</v>
      </c>
      <c r="D2879">
        <v>0</v>
      </c>
    </row>
    <row r="2880" spans="1:4" x14ac:dyDescent="0.45">
      <c r="A2880" t="s">
        <v>12949</v>
      </c>
      <c r="B2880" t="s">
        <v>3477</v>
      </c>
      <c r="C2880" t="s">
        <v>213148</v>
      </c>
      <c r="D2880">
        <v>0</v>
      </c>
    </row>
    <row r="2881" spans="1:4" x14ac:dyDescent="0.45">
      <c r="A2881" t="s">
        <v>12949</v>
      </c>
      <c r="B2881" t="s">
        <v>3477</v>
      </c>
      <c r="C2881" t="s">
        <v>213149</v>
      </c>
      <c r="D2881">
        <v>0</v>
      </c>
    </row>
    <row r="2882" spans="1:4" x14ac:dyDescent="0.45">
      <c r="A2882" t="s">
        <v>12949</v>
      </c>
      <c r="B2882" t="s">
        <v>3477</v>
      </c>
      <c r="C2882" t="s">
        <v>213150</v>
      </c>
      <c r="D2882">
        <v>0</v>
      </c>
    </row>
    <row r="2883" spans="1:4" x14ac:dyDescent="0.45">
      <c r="A2883" t="s">
        <v>12949</v>
      </c>
      <c r="B2883" t="s">
        <v>3477</v>
      </c>
      <c r="C2883" t="s">
        <v>213151</v>
      </c>
      <c r="D2883">
        <v>0</v>
      </c>
    </row>
    <row r="2884" spans="1:4" x14ac:dyDescent="0.45">
      <c r="A2884" t="s">
        <v>12949</v>
      </c>
      <c r="B2884" t="s">
        <v>3477</v>
      </c>
      <c r="C2884" t="s">
        <v>213152</v>
      </c>
      <c r="D2884">
        <v>0</v>
      </c>
    </row>
    <row r="2885" spans="1:4" x14ac:dyDescent="0.45">
      <c r="A2885" t="s">
        <v>12949</v>
      </c>
      <c r="B2885" t="s">
        <v>3477</v>
      </c>
      <c r="C2885" t="s">
        <v>213153</v>
      </c>
      <c r="D2885">
        <v>0</v>
      </c>
    </row>
    <row r="2886" spans="1:4" x14ac:dyDescent="0.45">
      <c r="A2886" t="s">
        <v>12949</v>
      </c>
      <c r="B2886" t="s">
        <v>3477</v>
      </c>
      <c r="C2886" t="s">
        <v>213154</v>
      </c>
      <c r="D2886">
        <v>0</v>
      </c>
    </row>
    <row r="2887" spans="1:4" x14ac:dyDescent="0.45">
      <c r="A2887" t="s">
        <v>12949</v>
      </c>
      <c r="B2887" t="s">
        <v>3477</v>
      </c>
      <c r="C2887" t="s">
        <v>213155</v>
      </c>
      <c r="D2887">
        <v>0</v>
      </c>
    </row>
    <row r="2888" spans="1:4" x14ac:dyDescent="0.45">
      <c r="A2888" t="s">
        <v>12949</v>
      </c>
      <c r="B2888" t="s">
        <v>3477</v>
      </c>
      <c r="C2888" t="s">
        <v>213156</v>
      </c>
      <c r="D2888">
        <v>0</v>
      </c>
    </row>
    <row r="2889" spans="1:4" x14ac:dyDescent="0.45">
      <c r="A2889" t="s">
        <v>12949</v>
      </c>
      <c r="B2889" t="s">
        <v>3477</v>
      </c>
      <c r="C2889" t="s">
        <v>213157</v>
      </c>
      <c r="D2889">
        <v>0</v>
      </c>
    </row>
    <row r="2890" spans="1:4" x14ac:dyDescent="0.45">
      <c r="A2890" t="s">
        <v>12949</v>
      </c>
      <c r="B2890" t="s">
        <v>3477</v>
      </c>
      <c r="C2890" t="s">
        <v>213158</v>
      </c>
      <c r="D2890">
        <v>0</v>
      </c>
    </row>
    <row r="2891" spans="1:4" x14ac:dyDescent="0.45">
      <c r="A2891" t="s">
        <v>12949</v>
      </c>
      <c r="B2891" t="s">
        <v>3477</v>
      </c>
      <c r="C2891" t="s">
        <v>213159</v>
      </c>
      <c r="D2891">
        <v>0</v>
      </c>
    </row>
    <row r="2892" spans="1:4" x14ac:dyDescent="0.45">
      <c r="A2892" t="s">
        <v>12949</v>
      </c>
      <c r="B2892" t="s">
        <v>3477</v>
      </c>
      <c r="C2892" t="s">
        <v>213160</v>
      </c>
      <c r="D2892">
        <v>0</v>
      </c>
    </row>
    <row r="2893" spans="1:4" x14ac:dyDescent="0.45">
      <c r="A2893" t="s">
        <v>12949</v>
      </c>
      <c r="B2893" t="s">
        <v>3477</v>
      </c>
      <c r="C2893" t="s">
        <v>213161</v>
      </c>
      <c r="D2893">
        <v>0</v>
      </c>
    </row>
    <row r="2894" spans="1:4" x14ac:dyDescent="0.45">
      <c r="A2894" t="s">
        <v>12949</v>
      </c>
      <c r="B2894" t="s">
        <v>3477</v>
      </c>
      <c r="C2894" t="s">
        <v>213162</v>
      </c>
      <c r="D2894">
        <v>0</v>
      </c>
    </row>
    <row r="2895" spans="1:4" x14ac:dyDescent="0.45">
      <c r="A2895" t="s">
        <v>12949</v>
      </c>
      <c r="B2895" t="s">
        <v>3477</v>
      </c>
      <c r="C2895" t="s">
        <v>213163</v>
      </c>
      <c r="D2895">
        <v>0</v>
      </c>
    </row>
    <row r="2896" spans="1:4" x14ac:dyDescent="0.45">
      <c r="A2896" t="s">
        <v>12949</v>
      </c>
      <c r="B2896" t="s">
        <v>3477</v>
      </c>
      <c r="C2896" t="s">
        <v>213164</v>
      </c>
      <c r="D2896">
        <v>0</v>
      </c>
    </row>
    <row r="2897" spans="1:4" x14ac:dyDescent="0.45">
      <c r="A2897" t="s">
        <v>12949</v>
      </c>
      <c r="B2897" t="s">
        <v>3477</v>
      </c>
      <c r="C2897" t="s">
        <v>213165</v>
      </c>
      <c r="D2897">
        <v>0</v>
      </c>
    </row>
    <row r="2898" spans="1:4" x14ac:dyDescent="0.45">
      <c r="A2898" t="s">
        <v>12949</v>
      </c>
      <c r="B2898" t="s">
        <v>3477</v>
      </c>
      <c r="C2898" t="s">
        <v>213166</v>
      </c>
      <c r="D2898">
        <v>0</v>
      </c>
    </row>
    <row r="2899" spans="1:4" x14ac:dyDescent="0.45">
      <c r="A2899" t="s">
        <v>12949</v>
      </c>
      <c r="B2899" t="s">
        <v>3477</v>
      </c>
      <c r="C2899" t="s">
        <v>213167</v>
      </c>
      <c r="D2899">
        <v>0</v>
      </c>
    </row>
    <row r="2900" spans="1:4" x14ac:dyDescent="0.45">
      <c r="A2900" t="s">
        <v>12949</v>
      </c>
      <c r="B2900" t="s">
        <v>3477</v>
      </c>
      <c r="C2900" t="s">
        <v>213168</v>
      </c>
      <c r="D2900">
        <v>0</v>
      </c>
    </row>
    <row r="2901" spans="1:4" x14ac:dyDescent="0.45">
      <c r="A2901" t="s">
        <v>12949</v>
      </c>
      <c r="B2901" t="s">
        <v>3477</v>
      </c>
      <c r="C2901" t="s">
        <v>213169</v>
      </c>
      <c r="D2901">
        <v>0</v>
      </c>
    </row>
    <row r="2902" spans="1:4" x14ac:dyDescent="0.45">
      <c r="A2902" t="s">
        <v>12949</v>
      </c>
      <c r="B2902" t="s">
        <v>3477</v>
      </c>
      <c r="C2902" t="s">
        <v>213170</v>
      </c>
      <c r="D2902">
        <v>0</v>
      </c>
    </row>
    <row r="2903" spans="1:4" x14ac:dyDescent="0.45">
      <c r="A2903" t="s">
        <v>12949</v>
      </c>
      <c r="B2903" t="s">
        <v>3477</v>
      </c>
      <c r="C2903" t="s">
        <v>213171</v>
      </c>
      <c r="D2903">
        <v>0</v>
      </c>
    </row>
    <row r="2904" spans="1:4" x14ac:dyDescent="0.45">
      <c r="A2904" t="s">
        <v>12949</v>
      </c>
      <c r="B2904" t="s">
        <v>3477</v>
      </c>
      <c r="C2904" t="s">
        <v>213172</v>
      </c>
      <c r="D2904">
        <v>0</v>
      </c>
    </row>
    <row r="2905" spans="1:4" x14ac:dyDescent="0.45">
      <c r="A2905" t="s">
        <v>12949</v>
      </c>
      <c r="B2905" t="s">
        <v>3477</v>
      </c>
      <c r="C2905" t="s">
        <v>213173</v>
      </c>
      <c r="D2905">
        <v>0</v>
      </c>
    </row>
    <row r="2906" spans="1:4" x14ac:dyDescent="0.45">
      <c r="A2906" t="s">
        <v>12949</v>
      </c>
      <c r="B2906" t="s">
        <v>3477</v>
      </c>
      <c r="C2906" t="s">
        <v>213174</v>
      </c>
      <c r="D2906">
        <v>0</v>
      </c>
    </row>
    <row r="2907" spans="1:4" x14ac:dyDescent="0.45">
      <c r="A2907" t="s">
        <v>12949</v>
      </c>
      <c r="B2907" t="s">
        <v>3477</v>
      </c>
      <c r="C2907" t="s">
        <v>213175</v>
      </c>
      <c r="D2907">
        <v>0</v>
      </c>
    </row>
    <row r="2908" spans="1:4" x14ac:dyDescent="0.45">
      <c r="A2908" t="s">
        <v>12949</v>
      </c>
      <c r="B2908" t="s">
        <v>3477</v>
      </c>
      <c r="C2908" t="s">
        <v>213176</v>
      </c>
      <c r="D2908">
        <v>0</v>
      </c>
    </row>
    <row r="2909" spans="1:4" x14ac:dyDescent="0.45">
      <c r="A2909" t="s">
        <v>12949</v>
      </c>
      <c r="B2909" t="s">
        <v>3477</v>
      </c>
      <c r="C2909" t="s">
        <v>213177</v>
      </c>
      <c r="D2909">
        <v>0</v>
      </c>
    </row>
    <row r="2910" spans="1:4" x14ac:dyDescent="0.45">
      <c r="A2910" t="s">
        <v>12949</v>
      </c>
      <c r="B2910" t="s">
        <v>3477</v>
      </c>
      <c r="C2910" t="s">
        <v>213178</v>
      </c>
      <c r="D2910">
        <v>0</v>
      </c>
    </row>
    <row r="2911" spans="1:4" x14ac:dyDescent="0.45">
      <c r="A2911" t="s">
        <v>12949</v>
      </c>
      <c r="B2911" t="s">
        <v>3477</v>
      </c>
      <c r="C2911" t="s">
        <v>213179</v>
      </c>
      <c r="D2911">
        <v>0</v>
      </c>
    </row>
    <row r="2912" spans="1:4" x14ac:dyDescent="0.45">
      <c r="A2912" t="s">
        <v>12949</v>
      </c>
      <c r="B2912" t="s">
        <v>3477</v>
      </c>
      <c r="C2912" t="s">
        <v>213180</v>
      </c>
      <c r="D2912">
        <v>0</v>
      </c>
    </row>
    <row r="2913" spans="1:4" x14ac:dyDescent="0.45">
      <c r="A2913" t="s">
        <v>12949</v>
      </c>
      <c r="B2913" t="s">
        <v>3477</v>
      </c>
      <c r="C2913" t="s">
        <v>213181</v>
      </c>
      <c r="D2913">
        <v>0</v>
      </c>
    </row>
    <row r="2914" spans="1:4" x14ac:dyDescent="0.45">
      <c r="A2914" t="s">
        <v>12949</v>
      </c>
      <c r="B2914" t="s">
        <v>3477</v>
      </c>
      <c r="C2914" t="s">
        <v>213182</v>
      </c>
      <c r="D2914">
        <v>0</v>
      </c>
    </row>
    <row r="2915" spans="1:4" x14ac:dyDescent="0.45">
      <c r="A2915" t="s">
        <v>12949</v>
      </c>
      <c r="B2915" t="s">
        <v>3477</v>
      </c>
      <c r="C2915" t="s">
        <v>213183</v>
      </c>
      <c r="D2915">
        <v>0</v>
      </c>
    </row>
    <row r="2916" spans="1:4" x14ac:dyDescent="0.45">
      <c r="A2916" t="s">
        <v>12949</v>
      </c>
      <c r="B2916" t="s">
        <v>3477</v>
      </c>
      <c r="C2916" t="s">
        <v>213184</v>
      </c>
      <c r="D2916">
        <v>0</v>
      </c>
    </row>
    <row r="2917" spans="1:4" x14ac:dyDescent="0.45">
      <c r="A2917" t="s">
        <v>12949</v>
      </c>
      <c r="B2917" t="s">
        <v>3477</v>
      </c>
      <c r="C2917" t="s">
        <v>213185</v>
      </c>
      <c r="D2917">
        <v>0</v>
      </c>
    </row>
    <row r="2918" spans="1:4" x14ac:dyDescent="0.45">
      <c r="A2918" t="s">
        <v>12949</v>
      </c>
      <c r="B2918" t="s">
        <v>3477</v>
      </c>
      <c r="C2918" t="s">
        <v>213186</v>
      </c>
      <c r="D2918">
        <v>0</v>
      </c>
    </row>
    <row r="2919" spans="1:4" x14ac:dyDescent="0.45">
      <c r="A2919" t="s">
        <v>12949</v>
      </c>
      <c r="B2919" t="s">
        <v>3477</v>
      </c>
      <c r="C2919" t="s">
        <v>213187</v>
      </c>
      <c r="D2919">
        <v>0</v>
      </c>
    </row>
    <row r="2920" spans="1:4" x14ac:dyDescent="0.45">
      <c r="A2920" t="s">
        <v>12949</v>
      </c>
      <c r="B2920" t="s">
        <v>3477</v>
      </c>
      <c r="C2920" t="s">
        <v>213188</v>
      </c>
      <c r="D2920">
        <v>0</v>
      </c>
    </row>
    <row r="2921" spans="1:4" x14ac:dyDescent="0.45">
      <c r="A2921" t="s">
        <v>12949</v>
      </c>
      <c r="B2921" t="s">
        <v>3477</v>
      </c>
      <c r="C2921" t="s">
        <v>213189</v>
      </c>
      <c r="D2921">
        <v>0</v>
      </c>
    </row>
    <row r="2922" spans="1:4" x14ac:dyDescent="0.45">
      <c r="A2922" t="s">
        <v>12949</v>
      </c>
      <c r="B2922" t="s">
        <v>3477</v>
      </c>
      <c r="C2922" t="s">
        <v>213190</v>
      </c>
      <c r="D2922">
        <v>0</v>
      </c>
    </row>
    <row r="2923" spans="1:4" x14ac:dyDescent="0.45">
      <c r="A2923" t="s">
        <v>12949</v>
      </c>
      <c r="B2923" t="s">
        <v>3477</v>
      </c>
      <c r="C2923" t="s">
        <v>213191</v>
      </c>
      <c r="D2923">
        <v>0</v>
      </c>
    </row>
    <row r="2924" spans="1:4" x14ac:dyDescent="0.45">
      <c r="A2924" t="s">
        <v>12949</v>
      </c>
      <c r="B2924" t="s">
        <v>3477</v>
      </c>
      <c r="C2924" t="s">
        <v>213192</v>
      </c>
      <c r="D2924">
        <v>0</v>
      </c>
    </row>
    <row r="2925" spans="1:4" x14ac:dyDescent="0.45">
      <c r="A2925" t="s">
        <v>12949</v>
      </c>
      <c r="B2925" t="s">
        <v>3477</v>
      </c>
      <c r="C2925" t="s">
        <v>213193</v>
      </c>
      <c r="D2925">
        <v>0</v>
      </c>
    </row>
    <row r="2926" spans="1:4" x14ac:dyDescent="0.45">
      <c r="A2926" t="s">
        <v>12949</v>
      </c>
      <c r="B2926" t="s">
        <v>3477</v>
      </c>
      <c r="C2926" t="s">
        <v>213194</v>
      </c>
      <c r="D2926">
        <v>0</v>
      </c>
    </row>
    <row r="2927" spans="1:4" x14ac:dyDescent="0.45">
      <c r="A2927" t="s">
        <v>12949</v>
      </c>
      <c r="B2927" t="s">
        <v>3477</v>
      </c>
      <c r="C2927" t="s">
        <v>213195</v>
      </c>
      <c r="D2927">
        <v>0</v>
      </c>
    </row>
    <row r="2928" spans="1:4" x14ac:dyDescent="0.45">
      <c r="A2928" t="s">
        <v>12949</v>
      </c>
      <c r="B2928" t="s">
        <v>3477</v>
      </c>
      <c r="C2928" t="s">
        <v>213196</v>
      </c>
      <c r="D2928">
        <v>0</v>
      </c>
    </row>
    <row r="2929" spans="1:4" x14ac:dyDescent="0.45">
      <c r="A2929" t="s">
        <v>12949</v>
      </c>
      <c r="B2929" t="s">
        <v>3477</v>
      </c>
      <c r="C2929" t="s">
        <v>213197</v>
      </c>
      <c r="D2929">
        <v>0</v>
      </c>
    </row>
    <row r="2930" spans="1:4" x14ac:dyDescent="0.45">
      <c r="A2930" t="s">
        <v>12949</v>
      </c>
      <c r="B2930" t="s">
        <v>3477</v>
      </c>
      <c r="C2930" t="s">
        <v>213198</v>
      </c>
      <c r="D2930">
        <v>0</v>
      </c>
    </row>
    <row r="2931" spans="1:4" x14ac:dyDescent="0.45">
      <c r="A2931" t="s">
        <v>12949</v>
      </c>
      <c r="B2931" t="s">
        <v>3477</v>
      </c>
      <c r="C2931" t="s">
        <v>213199</v>
      </c>
      <c r="D2931">
        <v>0</v>
      </c>
    </row>
    <row r="2932" spans="1:4" x14ac:dyDescent="0.45">
      <c r="A2932" t="s">
        <v>12949</v>
      </c>
      <c r="B2932" t="s">
        <v>3477</v>
      </c>
      <c r="C2932" t="s">
        <v>213200</v>
      </c>
      <c r="D2932">
        <v>0</v>
      </c>
    </row>
    <row r="2933" spans="1:4" x14ac:dyDescent="0.45">
      <c r="A2933" t="s">
        <v>12949</v>
      </c>
      <c r="B2933" t="s">
        <v>3477</v>
      </c>
      <c r="C2933" t="s">
        <v>213201</v>
      </c>
      <c r="D2933">
        <v>0</v>
      </c>
    </row>
    <row r="2934" spans="1:4" x14ac:dyDescent="0.45">
      <c r="A2934" t="s">
        <v>12949</v>
      </c>
      <c r="B2934" t="s">
        <v>3477</v>
      </c>
      <c r="C2934" t="s">
        <v>213202</v>
      </c>
      <c r="D2934">
        <v>0</v>
      </c>
    </row>
    <row r="2935" spans="1:4" x14ac:dyDescent="0.45">
      <c r="A2935" t="s">
        <v>12949</v>
      </c>
      <c r="B2935" t="s">
        <v>3477</v>
      </c>
      <c r="C2935" t="s">
        <v>213203</v>
      </c>
      <c r="D2935">
        <v>0</v>
      </c>
    </row>
    <row r="2936" spans="1:4" x14ac:dyDescent="0.45">
      <c r="A2936" t="s">
        <v>12949</v>
      </c>
      <c r="B2936" t="s">
        <v>3477</v>
      </c>
      <c r="C2936" t="s">
        <v>213204</v>
      </c>
      <c r="D2936">
        <v>0</v>
      </c>
    </row>
    <row r="2937" spans="1:4" x14ac:dyDescent="0.45">
      <c r="A2937" t="s">
        <v>12949</v>
      </c>
      <c r="B2937" t="s">
        <v>3477</v>
      </c>
      <c r="C2937" t="s">
        <v>213205</v>
      </c>
      <c r="D2937">
        <v>0</v>
      </c>
    </row>
    <row r="2938" spans="1:4" x14ac:dyDescent="0.45">
      <c r="A2938" t="s">
        <v>12949</v>
      </c>
      <c r="B2938" t="s">
        <v>3477</v>
      </c>
      <c r="C2938" t="s">
        <v>213206</v>
      </c>
      <c r="D2938">
        <v>0</v>
      </c>
    </row>
    <row r="2939" spans="1:4" x14ac:dyDescent="0.45">
      <c r="A2939" t="s">
        <v>12949</v>
      </c>
      <c r="B2939" t="s">
        <v>3477</v>
      </c>
      <c r="C2939" t="s">
        <v>213207</v>
      </c>
      <c r="D2939">
        <v>0</v>
      </c>
    </row>
    <row r="2940" spans="1:4" x14ac:dyDescent="0.45">
      <c r="A2940" t="s">
        <v>12949</v>
      </c>
      <c r="B2940" t="s">
        <v>3477</v>
      </c>
      <c r="C2940" t="s">
        <v>213208</v>
      </c>
      <c r="D2940">
        <v>0</v>
      </c>
    </row>
    <row r="2941" spans="1:4" x14ac:dyDescent="0.45">
      <c r="A2941" t="s">
        <v>12949</v>
      </c>
      <c r="B2941" t="s">
        <v>3477</v>
      </c>
      <c r="C2941" t="s">
        <v>213209</v>
      </c>
      <c r="D2941">
        <v>0</v>
      </c>
    </row>
    <row r="2942" spans="1:4" x14ac:dyDescent="0.45">
      <c r="A2942" t="s">
        <v>12949</v>
      </c>
      <c r="B2942" t="s">
        <v>3477</v>
      </c>
      <c r="C2942" t="s">
        <v>213210</v>
      </c>
      <c r="D2942">
        <v>0</v>
      </c>
    </row>
    <row r="2943" spans="1:4" x14ac:dyDescent="0.45">
      <c r="A2943" t="s">
        <v>12949</v>
      </c>
      <c r="B2943" t="s">
        <v>3477</v>
      </c>
      <c r="C2943" t="s">
        <v>213211</v>
      </c>
      <c r="D2943">
        <v>0</v>
      </c>
    </row>
    <row r="2944" spans="1:4" x14ac:dyDescent="0.45">
      <c r="A2944" t="s">
        <v>12949</v>
      </c>
      <c r="B2944" t="s">
        <v>3477</v>
      </c>
      <c r="C2944" t="s">
        <v>213212</v>
      </c>
      <c r="D2944">
        <v>0</v>
      </c>
    </row>
    <row r="2945" spans="1:4" x14ac:dyDescent="0.45">
      <c r="A2945" t="s">
        <v>12949</v>
      </c>
      <c r="B2945" t="s">
        <v>3477</v>
      </c>
      <c r="C2945" t="s">
        <v>213213</v>
      </c>
      <c r="D2945">
        <v>0</v>
      </c>
    </row>
    <row r="2946" spans="1:4" x14ac:dyDescent="0.45">
      <c r="A2946" t="s">
        <v>12949</v>
      </c>
      <c r="B2946" t="s">
        <v>3477</v>
      </c>
      <c r="C2946" t="s">
        <v>213214</v>
      </c>
      <c r="D2946">
        <v>0</v>
      </c>
    </row>
    <row r="2947" spans="1:4" x14ac:dyDescent="0.45">
      <c r="A2947" t="s">
        <v>12949</v>
      </c>
      <c r="B2947" t="s">
        <v>3477</v>
      </c>
      <c r="C2947" t="s">
        <v>213215</v>
      </c>
      <c r="D2947">
        <v>0</v>
      </c>
    </row>
    <row r="2948" spans="1:4" x14ac:dyDescent="0.45">
      <c r="A2948" t="s">
        <v>12949</v>
      </c>
      <c r="B2948" t="s">
        <v>3477</v>
      </c>
      <c r="C2948" t="s">
        <v>213216</v>
      </c>
      <c r="D2948">
        <v>0</v>
      </c>
    </row>
    <row r="2949" spans="1:4" x14ac:dyDescent="0.45">
      <c r="A2949" t="s">
        <v>12949</v>
      </c>
      <c r="B2949" t="s">
        <v>3477</v>
      </c>
      <c r="C2949" t="s">
        <v>213217</v>
      </c>
      <c r="D2949">
        <v>0</v>
      </c>
    </row>
    <row r="2950" spans="1:4" x14ac:dyDescent="0.45">
      <c r="A2950" t="s">
        <v>12949</v>
      </c>
      <c r="B2950" t="s">
        <v>3477</v>
      </c>
      <c r="C2950" t="s">
        <v>213218</v>
      </c>
      <c r="D2950">
        <v>0</v>
      </c>
    </row>
    <row r="2951" spans="1:4" x14ac:dyDescent="0.45">
      <c r="A2951" t="s">
        <v>12949</v>
      </c>
      <c r="B2951" t="s">
        <v>3477</v>
      </c>
      <c r="C2951" t="s">
        <v>213219</v>
      </c>
      <c r="D2951">
        <v>0</v>
      </c>
    </row>
    <row r="2952" spans="1:4" x14ac:dyDescent="0.45">
      <c r="A2952" t="s">
        <v>12949</v>
      </c>
      <c r="B2952" t="s">
        <v>3477</v>
      </c>
      <c r="C2952" t="s">
        <v>213220</v>
      </c>
      <c r="D2952">
        <v>0</v>
      </c>
    </row>
    <row r="2953" spans="1:4" x14ac:dyDescent="0.45">
      <c r="A2953" t="s">
        <v>12949</v>
      </c>
      <c r="B2953" t="s">
        <v>3477</v>
      </c>
      <c r="C2953" t="s">
        <v>213221</v>
      </c>
      <c r="D2953">
        <v>0</v>
      </c>
    </row>
    <row r="2954" spans="1:4" x14ac:dyDescent="0.45">
      <c r="A2954" t="s">
        <v>12949</v>
      </c>
      <c r="B2954" t="s">
        <v>3477</v>
      </c>
      <c r="C2954" t="s">
        <v>213222</v>
      </c>
      <c r="D2954">
        <v>0</v>
      </c>
    </row>
    <row r="2955" spans="1:4" x14ac:dyDescent="0.45">
      <c r="A2955" t="s">
        <v>12949</v>
      </c>
      <c r="B2955" t="s">
        <v>3477</v>
      </c>
      <c r="C2955" t="s">
        <v>213223</v>
      </c>
      <c r="D2955">
        <v>0</v>
      </c>
    </row>
    <row r="2956" spans="1:4" x14ac:dyDescent="0.45">
      <c r="A2956" t="s">
        <v>12949</v>
      </c>
      <c r="B2956" t="s">
        <v>3477</v>
      </c>
      <c r="C2956" t="s">
        <v>213224</v>
      </c>
      <c r="D2956">
        <v>0</v>
      </c>
    </row>
    <row r="2957" spans="1:4" x14ac:dyDescent="0.45">
      <c r="A2957" t="s">
        <v>12949</v>
      </c>
      <c r="B2957" t="s">
        <v>3477</v>
      </c>
      <c r="C2957" t="s">
        <v>213225</v>
      </c>
      <c r="D2957">
        <v>0</v>
      </c>
    </row>
    <row r="2958" spans="1:4" x14ac:dyDescent="0.45">
      <c r="A2958" t="s">
        <v>12949</v>
      </c>
      <c r="B2958" t="s">
        <v>3477</v>
      </c>
      <c r="C2958" t="s">
        <v>213226</v>
      </c>
      <c r="D2958">
        <v>0</v>
      </c>
    </row>
    <row r="2959" spans="1:4" x14ac:dyDescent="0.45">
      <c r="A2959" t="s">
        <v>12949</v>
      </c>
      <c r="B2959" t="s">
        <v>3477</v>
      </c>
      <c r="C2959" t="s">
        <v>213227</v>
      </c>
      <c r="D2959">
        <v>0</v>
      </c>
    </row>
    <row r="2960" spans="1:4" x14ac:dyDescent="0.45">
      <c r="A2960" t="s">
        <v>12949</v>
      </c>
      <c r="B2960" t="s">
        <v>3477</v>
      </c>
      <c r="C2960" t="s">
        <v>213228</v>
      </c>
      <c r="D2960">
        <v>0</v>
      </c>
    </row>
    <row r="2961" spans="1:4" x14ac:dyDescent="0.45">
      <c r="A2961" t="s">
        <v>12949</v>
      </c>
      <c r="B2961" t="s">
        <v>3477</v>
      </c>
      <c r="C2961" t="s">
        <v>213229</v>
      </c>
      <c r="D2961">
        <v>0</v>
      </c>
    </row>
    <row r="2962" spans="1:4" x14ac:dyDescent="0.45">
      <c r="A2962" t="s">
        <v>12949</v>
      </c>
      <c r="B2962" t="s">
        <v>3477</v>
      </c>
      <c r="C2962" t="s">
        <v>213230</v>
      </c>
      <c r="D2962">
        <v>0</v>
      </c>
    </row>
    <row r="2963" spans="1:4" x14ac:dyDescent="0.45">
      <c r="A2963" t="s">
        <v>12949</v>
      </c>
      <c r="B2963" t="s">
        <v>3477</v>
      </c>
      <c r="C2963" t="s">
        <v>213231</v>
      </c>
      <c r="D2963">
        <v>0</v>
      </c>
    </row>
    <row r="2964" spans="1:4" x14ac:dyDescent="0.45">
      <c r="A2964" t="s">
        <v>12949</v>
      </c>
      <c r="B2964" t="s">
        <v>3477</v>
      </c>
      <c r="C2964" t="s">
        <v>213232</v>
      </c>
      <c r="D2964">
        <v>0</v>
      </c>
    </row>
    <row r="2965" spans="1:4" x14ac:dyDescent="0.45">
      <c r="A2965" t="s">
        <v>12949</v>
      </c>
      <c r="B2965" t="s">
        <v>3477</v>
      </c>
      <c r="C2965" t="s">
        <v>213233</v>
      </c>
      <c r="D2965">
        <v>0</v>
      </c>
    </row>
    <row r="2966" spans="1:4" x14ac:dyDescent="0.45">
      <c r="A2966" t="s">
        <v>12949</v>
      </c>
      <c r="B2966" t="s">
        <v>3477</v>
      </c>
      <c r="C2966" t="s">
        <v>213234</v>
      </c>
      <c r="D2966">
        <v>0</v>
      </c>
    </row>
    <row r="2967" spans="1:4" x14ac:dyDescent="0.45">
      <c r="A2967" t="s">
        <v>12949</v>
      </c>
      <c r="B2967" t="s">
        <v>3477</v>
      </c>
      <c r="C2967" t="s">
        <v>213235</v>
      </c>
      <c r="D2967">
        <v>0</v>
      </c>
    </row>
    <row r="2968" spans="1:4" x14ac:dyDescent="0.45">
      <c r="A2968" t="s">
        <v>12949</v>
      </c>
      <c r="B2968" t="s">
        <v>3477</v>
      </c>
      <c r="C2968" t="s">
        <v>213236</v>
      </c>
      <c r="D2968">
        <v>0</v>
      </c>
    </row>
    <row r="2969" spans="1:4" x14ac:dyDescent="0.45">
      <c r="A2969" t="s">
        <v>12949</v>
      </c>
      <c r="B2969" t="s">
        <v>3477</v>
      </c>
      <c r="C2969" t="s">
        <v>213237</v>
      </c>
      <c r="D2969">
        <v>0</v>
      </c>
    </row>
    <row r="2970" spans="1:4" x14ac:dyDescent="0.45">
      <c r="A2970" t="s">
        <v>12949</v>
      </c>
      <c r="B2970" t="s">
        <v>3477</v>
      </c>
      <c r="C2970" t="s">
        <v>213238</v>
      </c>
      <c r="D2970">
        <v>0</v>
      </c>
    </row>
    <row r="2971" spans="1:4" x14ac:dyDescent="0.45">
      <c r="A2971" t="s">
        <v>12949</v>
      </c>
      <c r="B2971" t="s">
        <v>3477</v>
      </c>
      <c r="C2971" t="s">
        <v>213239</v>
      </c>
      <c r="D2971">
        <v>0</v>
      </c>
    </row>
    <row r="2972" spans="1:4" x14ac:dyDescent="0.45">
      <c r="A2972" t="s">
        <v>12949</v>
      </c>
      <c r="B2972" t="s">
        <v>3477</v>
      </c>
      <c r="C2972" t="s">
        <v>213240</v>
      </c>
      <c r="D2972">
        <v>0</v>
      </c>
    </row>
    <row r="2973" spans="1:4" x14ac:dyDescent="0.45">
      <c r="A2973" t="s">
        <v>12949</v>
      </c>
      <c r="B2973" t="s">
        <v>3477</v>
      </c>
      <c r="C2973" t="s">
        <v>213241</v>
      </c>
      <c r="D2973">
        <v>0</v>
      </c>
    </row>
    <row r="2974" spans="1:4" x14ac:dyDescent="0.45">
      <c r="A2974" t="s">
        <v>12949</v>
      </c>
      <c r="B2974" t="s">
        <v>3477</v>
      </c>
      <c r="C2974" t="s">
        <v>213242</v>
      </c>
      <c r="D2974">
        <v>0</v>
      </c>
    </row>
    <row r="2975" spans="1:4" x14ac:dyDescent="0.45">
      <c r="A2975" t="s">
        <v>12949</v>
      </c>
      <c r="B2975" t="s">
        <v>3477</v>
      </c>
      <c r="C2975" t="s">
        <v>213243</v>
      </c>
      <c r="D2975">
        <v>0</v>
      </c>
    </row>
    <row r="2976" spans="1:4" x14ac:dyDescent="0.45">
      <c r="A2976" t="s">
        <v>12949</v>
      </c>
      <c r="B2976" t="s">
        <v>3477</v>
      </c>
      <c r="C2976" t="s">
        <v>213244</v>
      </c>
      <c r="D2976">
        <v>0</v>
      </c>
    </row>
    <row r="2977" spans="1:4" x14ac:dyDescent="0.45">
      <c r="A2977" t="s">
        <v>12949</v>
      </c>
      <c r="B2977" t="s">
        <v>3477</v>
      </c>
      <c r="C2977" t="s">
        <v>213245</v>
      </c>
      <c r="D2977">
        <v>0</v>
      </c>
    </row>
    <row r="2978" spans="1:4" x14ac:dyDescent="0.45">
      <c r="A2978" t="s">
        <v>12949</v>
      </c>
      <c r="B2978" t="s">
        <v>3477</v>
      </c>
      <c r="C2978" t="s">
        <v>213246</v>
      </c>
      <c r="D2978">
        <v>0</v>
      </c>
    </row>
    <row r="2979" spans="1:4" x14ac:dyDescent="0.45">
      <c r="A2979" t="s">
        <v>12949</v>
      </c>
      <c r="B2979" t="s">
        <v>3477</v>
      </c>
      <c r="C2979" t="s">
        <v>213247</v>
      </c>
      <c r="D2979">
        <v>0</v>
      </c>
    </row>
    <row r="2980" spans="1:4" x14ac:dyDescent="0.45">
      <c r="A2980" t="s">
        <v>12949</v>
      </c>
      <c r="B2980" t="s">
        <v>3477</v>
      </c>
      <c r="C2980" t="s">
        <v>213248</v>
      </c>
      <c r="D2980">
        <v>0</v>
      </c>
    </row>
    <row r="2981" spans="1:4" x14ac:dyDescent="0.45">
      <c r="A2981" t="s">
        <v>12949</v>
      </c>
      <c r="B2981" t="s">
        <v>3477</v>
      </c>
      <c r="C2981" t="s">
        <v>213249</v>
      </c>
      <c r="D2981">
        <v>0</v>
      </c>
    </row>
    <row r="2982" spans="1:4" x14ac:dyDescent="0.45">
      <c r="A2982" t="s">
        <v>12949</v>
      </c>
      <c r="B2982" t="s">
        <v>3477</v>
      </c>
      <c r="C2982" t="s">
        <v>213250</v>
      </c>
      <c r="D2982">
        <v>0</v>
      </c>
    </row>
    <row r="2983" spans="1:4" x14ac:dyDescent="0.45">
      <c r="A2983" t="s">
        <v>12949</v>
      </c>
      <c r="B2983" t="s">
        <v>3477</v>
      </c>
      <c r="C2983" t="s">
        <v>213251</v>
      </c>
      <c r="D2983">
        <v>0</v>
      </c>
    </row>
    <row r="2984" spans="1:4" x14ac:dyDescent="0.45">
      <c r="A2984" t="s">
        <v>12949</v>
      </c>
      <c r="B2984" t="s">
        <v>3477</v>
      </c>
      <c r="C2984" t="s">
        <v>213252</v>
      </c>
      <c r="D2984">
        <v>0</v>
      </c>
    </row>
    <row r="2985" spans="1:4" x14ac:dyDescent="0.45">
      <c r="A2985" t="s">
        <v>12949</v>
      </c>
      <c r="B2985" t="s">
        <v>3477</v>
      </c>
      <c r="C2985" t="s">
        <v>213253</v>
      </c>
      <c r="D2985">
        <v>0</v>
      </c>
    </row>
    <row r="2986" spans="1:4" x14ac:dyDescent="0.45">
      <c r="A2986" t="s">
        <v>12949</v>
      </c>
      <c r="B2986" t="s">
        <v>3477</v>
      </c>
      <c r="C2986" t="s">
        <v>213254</v>
      </c>
      <c r="D2986">
        <v>0</v>
      </c>
    </row>
    <row r="2987" spans="1:4" x14ac:dyDescent="0.45">
      <c r="A2987" t="s">
        <v>12949</v>
      </c>
      <c r="B2987" t="s">
        <v>3477</v>
      </c>
      <c r="C2987" t="s">
        <v>213255</v>
      </c>
      <c r="D2987">
        <v>0</v>
      </c>
    </row>
    <row r="2988" spans="1:4" x14ac:dyDescent="0.45">
      <c r="A2988" t="s">
        <v>12949</v>
      </c>
      <c r="B2988" t="s">
        <v>3477</v>
      </c>
      <c r="C2988" t="s">
        <v>213256</v>
      </c>
      <c r="D2988">
        <v>0</v>
      </c>
    </row>
    <row r="2989" spans="1:4" x14ac:dyDescent="0.45">
      <c r="A2989" t="s">
        <v>12949</v>
      </c>
      <c r="B2989" t="s">
        <v>3477</v>
      </c>
      <c r="C2989" t="s">
        <v>213257</v>
      </c>
      <c r="D2989">
        <v>0</v>
      </c>
    </row>
    <row r="2990" spans="1:4" x14ac:dyDescent="0.45">
      <c r="A2990" t="s">
        <v>12949</v>
      </c>
      <c r="B2990" t="s">
        <v>3477</v>
      </c>
      <c r="C2990" t="s">
        <v>213258</v>
      </c>
      <c r="D2990">
        <v>0</v>
      </c>
    </row>
    <row r="2991" spans="1:4" x14ac:dyDescent="0.45">
      <c r="A2991" t="s">
        <v>12949</v>
      </c>
      <c r="B2991" t="s">
        <v>3477</v>
      </c>
      <c r="C2991" t="s">
        <v>213259</v>
      </c>
      <c r="D2991">
        <v>0</v>
      </c>
    </row>
    <row r="2992" spans="1:4" x14ac:dyDescent="0.45">
      <c r="A2992" t="s">
        <v>12949</v>
      </c>
      <c r="B2992" t="s">
        <v>3477</v>
      </c>
      <c r="C2992" t="s">
        <v>213260</v>
      </c>
      <c r="D2992">
        <v>0</v>
      </c>
    </row>
    <row r="2993" spans="1:4" x14ac:dyDescent="0.45">
      <c r="A2993" t="s">
        <v>12949</v>
      </c>
      <c r="B2993" t="s">
        <v>3477</v>
      </c>
      <c r="C2993" t="s">
        <v>213261</v>
      </c>
      <c r="D2993">
        <v>0</v>
      </c>
    </row>
    <row r="2994" spans="1:4" x14ac:dyDescent="0.45">
      <c r="A2994" t="s">
        <v>12949</v>
      </c>
      <c r="B2994" t="s">
        <v>3477</v>
      </c>
      <c r="C2994" t="s">
        <v>213262</v>
      </c>
      <c r="D2994">
        <v>0</v>
      </c>
    </row>
    <row r="2995" spans="1:4" x14ac:dyDescent="0.45">
      <c r="A2995" t="s">
        <v>12949</v>
      </c>
      <c r="B2995" t="s">
        <v>3477</v>
      </c>
      <c r="C2995" t="s">
        <v>213263</v>
      </c>
      <c r="D2995">
        <v>0</v>
      </c>
    </row>
    <row r="2996" spans="1:4" x14ac:dyDescent="0.45">
      <c r="A2996" t="s">
        <v>12949</v>
      </c>
      <c r="B2996" t="s">
        <v>3477</v>
      </c>
      <c r="C2996" t="s">
        <v>213264</v>
      </c>
      <c r="D2996">
        <v>0</v>
      </c>
    </row>
    <row r="2997" spans="1:4" x14ac:dyDescent="0.45">
      <c r="A2997" t="s">
        <v>12949</v>
      </c>
      <c r="B2997" t="s">
        <v>3477</v>
      </c>
      <c r="C2997" t="s">
        <v>213265</v>
      </c>
      <c r="D2997">
        <v>0</v>
      </c>
    </row>
    <row r="2998" spans="1:4" x14ac:dyDescent="0.45">
      <c r="A2998" t="s">
        <v>12949</v>
      </c>
      <c r="B2998" t="s">
        <v>3477</v>
      </c>
      <c r="C2998" t="s">
        <v>213266</v>
      </c>
      <c r="D2998">
        <v>0</v>
      </c>
    </row>
    <row r="2999" spans="1:4" x14ac:dyDescent="0.45">
      <c r="A2999" t="s">
        <v>12949</v>
      </c>
      <c r="B2999" t="s">
        <v>3477</v>
      </c>
      <c r="C2999" t="s">
        <v>213267</v>
      </c>
      <c r="D2999">
        <v>0</v>
      </c>
    </row>
    <row r="3000" spans="1:4" x14ac:dyDescent="0.45">
      <c r="A3000" t="s">
        <v>12949</v>
      </c>
      <c r="B3000" t="s">
        <v>3477</v>
      </c>
      <c r="C3000" t="s">
        <v>213268</v>
      </c>
      <c r="D3000">
        <v>0</v>
      </c>
    </row>
    <row r="3001" spans="1:4" x14ac:dyDescent="0.45">
      <c r="A3001" t="s">
        <v>12949</v>
      </c>
      <c r="B3001" t="s">
        <v>3477</v>
      </c>
      <c r="C3001" t="s">
        <v>213269</v>
      </c>
      <c r="D3001">
        <v>0</v>
      </c>
    </row>
    <row r="3002" spans="1:4" x14ac:dyDescent="0.45">
      <c r="A3002" t="s">
        <v>12949</v>
      </c>
      <c r="B3002" t="s">
        <v>3477</v>
      </c>
      <c r="C3002" t="s">
        <v>213270</v>
      </c>
      <c r="D3002">
        <v>0</v>
      </c>
    </row>
    <row r="3003" spans="1:4" x14ac:dyDescent="0.45">
      <c r="A3003" t="s">
        <v>12949</v>
      </c>
      <c r="B3003" t="s">
        <v>3477</v>
      </c>
      <c r="C3003" t="s">
        <v>213271</v>
      </c>
      <c r="D3003">
        <v>0</v>
      </c>
    </row>
    <row r="3004" spans="1:4" x14ac:dyDescent="0.45">
      <c r="A3004" t="s">
        <v>12949</v>
      </c>
      <c r="B3004" t="s">
        <v>3477</v>
      </c>
      <c r="C3004" t="s">
        <v>213272</v>
      </c>
      <c r="D3004">
        <v>0</v>
      </c>
    </row>
    <row r="3005" spans="1:4" x14ac:dyDescent="0.45">
      <c r="A3005" t="s">
        <v>12949</v>
      </c>
      <c r="B3005" t="s">
        <v>3477</v>
      </c>
      <c r="C3005" t="s">
        <v>213273</v>
      </c>
      <c r="D3005">
        <v>0</v>
      </c>
    </row>
    <row r="3006" spans="1:4" x14ac:dyDescent="0.45">
      <c r="A3006" t="s">
        <v>12949</v>
      </c>
      <c r="B3006" t="s">
        <v>3477</v>
      </c>
      <c r="C3006" t="s">
        <v>213274</v>
      </c>
      <c r="D3006">
        <v>0</v>
      </c>
    </row>
    <row r="3007" spans="1:4" x14ac:dyDescent="0.45">
      <c r="A3007" t="s">
        <v>12949</v>
      </c>
      <c r="B3007" t="s">
        <v>3477</v>
      </c>
      <c r="C3007" t="s">
        <v>213275</v>
      </c>
      <c r="D3007">
        <v>0</v>
      </c>
    </row>
    <row r="3008" spans="1:4" x14ac:dyDescent="0.45">
      <c r="A3008" t="s">
        <v>12949</v>
      </c>
      <c r="B3008" t="s">
        <v>3477</v>
      </c>
      <c r="C3008" t="s">
        <v>213276</v>
      </c>
      <c r="D3008">
        <v>0</v>
      </c>
    </row>
    <row r="3009" spans="1:4" x14ac:dyDescent="0.45">
      <c r="A3009" t="s">
        <v>12949</v>
      </c>
      <c r="B3009" t="s">
        <v>3477</v>
      </c>
      <c r="C3009" t="s">
        <v>213277</v>
      </c>
      <c r="D3009">
        <v>0</v>
      </c>
    </row>
    <row r="3010" spans="1:4" x14ac:dyDescent="0.45">
      <c r="A3010" t="s">
        <v>12949</v>
      </c>
      <c r="B3010" t="s">
        <v>3477</v>
      </c>
      <c r="C3010" t="s">
        <v>213278</v>
      </c>
      <c r="D3010">
        <v>0</v>
      </c>
    </row>
    <row r="3011" spans="1:4" x14ac:dyDescent="0.45">
      <c r="A3011" t="s">
        <v>12949</v>
      </c>
      <c r="B3011" t="s">
        <v>3477</v>
      </c>
      <c r="C3011" t="s">
        <v>213279</v>
      </c>
      <c r="D3011">
        <v>0</v>
      </c>
    </row>
    <row r="3012" spans="1:4" x14ac:dyDescent="0.45">
      <c r="A3012" t="s">
        <v>12949</v>
      </c>
      <c r="B3012" t="s">
        <v>3477</v>
      </c>
      <c r="C3012" t="s">
        <v>213280</v>
      </c>
      <c r="D3012">
        <v>0</v>
      </c>
    </row>
    <row r="3013" spans="1:4" x14ac:dyDescent="0.45">
      <c r="A3013" t="s">
        <v>12949</v>
      </c>
      <c r="B3013" t="s">
        <v>3477</v>
      </c>
      <c r="C3013" t="s">
        <v>213281</v>
      </c>
      <c r="D3013">
        <v>0</v>
      </c>
    </row>
    <row r="3014" spans="1:4" x14ac:dyDescent="0.45">
      <c r="A3014" t="s">
        <v>12949</v>
      </c>
      <c r="B3014" t="s">
        <v>3477</v>
      </c>
      <c r="C3014" t="s">
        <v>213282</v>
      </c>
      <c r="D3014">
        <v>0</v>
      </c>
    </row>
    <row r="3015" spans="1:4" x14ac:dyDescent="0.45">
      <c r="A3015" t="s">
        <v>12949</v>
      </c>
      <c r="B3015" t="s">
        <v>3477</v>
      </c>
      <c r="C3015" t="s">
        <v>213283</v>
      </c>
      <c r="D3015">
        <v>0</v>
      </c>
    </row>
    <row r="3016" spans="1:4" x14ac:dyDescent="0.45">
      <c r="A3016" t="s">
        <v>12949</v>
      </c>
      <c r="B3016" t="s">
        <v>3477</v>
      </c>
      <c r="C3016" t="s">
        <v>213284</v>
      </c>
      <c r="D3016">
        <v>0</v>
      </c>
    </row>
    <row r="3017" spans="1:4" x14ac:dyDescent="0.45">
      <c r="A3017" t="s">
        <v>12949</v>
      </c>
      <c r="B3017" t="s">
        <v>3477</v>
      </c>
      <c r="C3017" t="s">
        <v>213285</v>
      </c>
      <c r="D3017">
        <v>0</v>
      </c>
    </row>
    <row r="3018" spans="1:4" x14ac:dyDescent="0.45">
      <c r="A3018" t="s">
        <v>12949</v>
      </c>
      <c r="B3018" t="s">
        <v>3477</v>
      </c>
      <c r="C3018" t="s">
        <v>213286</v>
      </c>
      <c r="D3018">
        <v>0</v>
      </c>
    </row>
    <row r="3019" spans="1:4" x14ac:dyDescent="0.45">
      <c r="A3019" t="s">
        <v>12949</v>
      </c>
      <c r="B3019" t="s">
        <v>3477</v>
      </c>
      <c r="C3019" t="s">
        <v>213287</v>
      </c>
      <c r="D3019">
        <v>0</v>
      </c>
    </row>
    <row r="3020" spans="1:4" x14ac:dyDescent="0.45">
      <c r="A3020" t="s">
        <v>12949</v>
      </c>
      <c r="B3020" t="s">
        <v>3477</v>
      </c>
      <c r="C3020" t="s">
        <v>213288</v>
      </c>
      <c r="D3020">
        <v>0</v>
      </c>
    </row>
    <row r="3021" spans="1:4" x14ac:dyDescent="0.45">
      <c r="A3021" t="s">
        <v>12949</v>
      </c>
      <c r="B3021" t="s">
        <v>3477</v>
      </c>
      <c r="C3021" t="s">
        <v>213289</v>
      </c>
      <c r="D3021">
        <v>0</v>
      </c>
    </row>
    <row r="3022" spans="1:4" x14ac:dyDescent="0.45">
      <c r="A3022" t="s">
        <v>12949</v>
      </c>
      <c r="B3022" t="s">
        <v>3477</v>
      </c>
      <c r="C3022" t="s">
        <v>213290</v>
      </c>
      <c r="D3022">
        <v>0</v>
      </c>
    </row>
    <row r="3023" spans="1:4" x14ac:dyDescent="0.45">
      <c r="A3023" t="s">
        <v>12949</v>
      </c>
      <c r="B3023" t="s">
        <v>3477</v>
      </c>
      <c r="C3023" t="s">
        <v>213291</v>
      </c>
      <c r="D3023">
        <v>0</v>
      </c>
    </row>
    <row r="3024" spans="1:4" x14ac:dyDescent="0.45">
      <c r="A3024" t="s">
        <v>12949</v>
      </c>
      <c r="B3024" t="s">
        <v>3477</v>
      </c>
      <c r="C3024" t="s">
        <v>213292</v>
      </c>
      <c r="D3024">
        <v>0</v>
      </c>
    </row>
    <row r="3025" spans="1:4" x14ac:dyDescent="0.45">
      <c r="A3025" t="s">
        <v>12949</v>
      </c>
      <c r="B3025" t="s">
        <v>3477</v>
      </c>
      <c r="C3025" t="s">
        <v>213293</v>
      </c>
      <c r="D3025">
        <v>0</v>
      </c>
    </row>
    <row r="3026" spans="1:4" x14ac:dyDescent="0.45">
      <c r="A3026" t="s">
        <v>12949</v>
      </c>
      <c r="B3026" t="s">
        <v>3477</v>
      </c>
      <c r="C3026" t="s">
        <v>213294</v>
      </c>
      <c r="D3026">
        <v>0</v>
      </c>
    </row>
    <row r="3027" spans="1:4" x14ac:dyDescent="0.45">
      <c r="A3027" t="s">
        <v>12949</v>
      </c>
      <c r="B3027" t="s">
        <v>3477</v>
      </c>
      <c r="C3027" t="s">
        <v>213295</v>
      </c>
      <c r="D3027">
        <v>0</v>
      </c>
    </row>
    <row r="3028" spans="1:4" x14ac:dyDescent="0.45">
      <c r="A3028" t="s">
        <v>12949</v>
      </c>
      <c r="B3028" t="s">
        <v>3477</v>
      </c>
      <c r="C3028" t="s">
        <v>213296</v>
      </c>
      <c r="D3028">
        <v>0</v>
      </c>
    </row>
    <row r="3029" spans="1:4" x14ac:dyDescent="0.45">
      <c r="A3029" t="s">
        <v>12949</v>
      </c>
      <c r="B3029" t="s">
        <v>3477</v>
      </c>
      <c r="C3029" t="s">
        <v>213297</v>
      </c>
      <c r="D3029">
        <v>0</v>
      </c>
    </row>
    <row r="3030" spans="1:4" x14ac:dyDescent="0.45">
      <c r="A3030" t="s">
        <v>12949</v>
      </c>
      <c r="B3030" t="s">
        <v>3477</v>
      </c>
      <c r="C3030" t="s">
        <v>213298</v>
      </c>
      <c r="D3030">
        <v>0</v>
      </c>
    </row>
    <row r="3031" spans="1:4" x14ac:dyDescent="0.45">
      <c r="A3031" t="s">
        <v>12949</v>
      </c>
      <c r="B3031" t="s">
        <v>3477</v>
      </c>
      <c r="C3031" t="s">
        <v>213299</v>
      </c>
      <c r="D3031">
        <v>0</v>
      </c>
    </row>
    <row r="3032" spans="1:4" x14ac:dyDescent="0.45">
      <c r="A3032" t="s">
        <v>12949</v>
      </c>
      <c r="B3032" t="s">
        <v>3477</v>
      </c>
      <c r="C3032" t="s">
        <v>213300</v>
      </c>
      <c r="D3032">
        <v>0</v>
      </c>
    </row>
    <row r="3033" spans="1:4" x14ac:dyDescent="0.45">
      <c r="A3033" t="s">
        <v>12949</v>
      </c>
      <c r="B3033" t="s">
        <v>3477</v>
      </c>
      <c r="C3033" t="s">
        <v>213301</v>
      </c>
      <c r="D3033">
        <v>0</v>
      </c>
    </row>
    <row r="3034" spans="1:4" x14ac:dyDescent="0.45">
      <c r="A3034" t="s">
        <v>12949</v>
      </c>
      <c r="B3034" t="s">
        <v>3477</v>
      </c>
      <c r="C3034" t="s">
        <v>213302</v>
      </c>
      <c r="D3034">
        <v>0</v>
      </c>
    </row>
    <row r="3035" spans="1:4" x14ac:dyDescent="0.45">
      <c r="A3035" t="s">
        <v>12949</v>
      </c>
      <c r="B3035" t="s">
        <v>3477</v>
      </c>
      <c r="C3035" t="s">
        <v>213303</v>
      </c>
      <c r="D3035">
        <v>0</v>
      </c>
    </row>
    <row r="3036" spans="1:4" x14ac:dyDescent="0.45">
      <c r="A3036" t="s">
        <v>12949</v>
      </c>
      <c r="B3036" t="s">
        <v>3477</v>
      </c>
      <c r="C3036" t="s">
        <v>213304</v>
      </c>
      <c r="D3036">
        <v>0</v>
      </c>
    </row>
    <row r="3037" spans="1:4" x14ac:dyDescent="0.45">
      <c r="A3037" t="s">
        <v>12949</v>
      </c>
      <c r="B3037" t="s">
        <v>3477</v>
      </c>
      <c r="C3037" t="s">
        <v>213305</v>
      </c>
      <c r="D3037">
        <v>0</v>
      </c>
    </row>
    <row r="3038" spans="1:4" x14ac:dyDescent="0.45">
      <c r="A3038" t="s">
        <v>12949</v>
      </c>
      <c r="B3038" t="s">
        <v>3477</v>
      </c>
      <c r="C3038" t="s">
        <v>213306</v>
      </c>
      <c r="D3038">
        <v>0</v>
      </c>
    </row>
    <row r="3039" spans="1:4" x14ac:dyDescent="0.45">
      <c r="A3039" t="s">
        <v>12949</v>
      </c>
      <c r="B3039" t="s">
        <v>3477</v>
      </c>
      <c r="C3039" t="s">
        <v>213307</v>
      </c>
      <c r="D3039">
        <v>0</v>
      </c>
    </row>
    <row r="3040" spans="1:4" x14ac:dyDescent="0.45">
      <c r="A3040" t="s">
        <v>12949</v>
      </c>
      <c r="B3040" t="s">
        <v>3477</v>
      </c>
      <c r="C3040" t="s">
        <v>213308</v>
      </c>
      <c r="D3040">
        <v>0</v>
      </c>
    </row>
    <row r="3041" spans="1:4" x14ac:dyDescent="0.45">
      <c r="A3041" t="s">
        <v>12949</v>
      </c>
      <c r="B3041" t="s">
        <v>3477</v>
      </c>
      <c r="C3041" t="s">
        <v>213309</v>
      </c>
      <c r="D3041">
        <v>0</v>
      </c>
    </row>
    <row r="3042" spans="1:4" x14ac:dyDescent="0.45">
      <c r="A3042" t="s">
        <v>12949</v>
      </c>
      <c r="B3042" t="s">
        <v>3477</v>
      </c>
      <c r="C3042" t="s">
        <v>213310</v>
      </c>
      <c r="D3042">
        <v>0</v>
      </c>
    </row>
    <row r="3043" spans="1:4" x14ac:dyDescent="0.45">
      <c r="A3043" t="s">
        <v>12949</v>
      </c>
      <c r="B3043" t="s">
        <v>3477</v>
      </c>
      <c r="C3043" t="s">
        <v>213311</v>
      </c>
      <c r="D3043">
        <v>0</v>
      </c>
    </row>
    <row r="3044" spans="1:4" x14ac:dyDescent="0.45">
      <c r="A3044" t="s">
        <v>12949</v>
      </c>
      <c r="B3044" t="s">
        <v>3477</v>
      </c>
      <c r="C3044" t="s">
        <v>213312</v>
      </c>
      <c r="D3044">
        <v>0</v>
      </c>
    </row>
    <row r="3045" spans="1:4" x14ac:dyDescent="0.45">
      <c r="A3045" t="s">
        <v>12949</v>
      </c>
      <c r="B3045" t="s">
        <v>3477</v>
      </c>
      <c r="C3045" t="s">
        <v>213313</v>
      </c>
      <c r="D3045">
        <v>0</v>
      </c>
    </row>
    <row r="3046" spans="1:4" x14ac:dyDescent="0.45">
      <c r="A3046" t="s">
        <v>12949</v>
      </c>
      <c r="B3046" t="s">
        <v>3477</v>
      </c>
      <c r="C3046" t="s">
        <v>213314</v>
      </c>
      <c r="D3046">
        <v>0</v>
      </c>
    </row>
    <row r="3047" spans="1:4" x14ac:dyDescent="0.45">
      <c r="A3047" t="s">
        <v>12949</v>
      </c>
      <c r="B3047" t="s">
        <v>3477</v>
      </c>
      <c r="C3047" t="s">
        <v>213315</v>
      </c>
      <c r="D3047">
        <v>0</v>
      </c>
    </row>
    <row r="3048" spans="1:4" x14ac:dyDescent="0.45">
      <c r="A3048" t="s">
        <v>12949</v>
      </c>
      <c r="B3048" t="s">
        <v>3477</v>
      </c>
      <c r="C3048" t="s">
        <v>213316</v>
      </c>
      <c r="D3048">
        <v>0</v>
      </c>
    </row>
    <row r="3049" spans="1:4" x14ac:dyDescent="0.45">
      <c r="A3049" t="s">
        <v>12949</v>
      </c>
      <c r="B3049" t="s">
        <v>3477</v>
      </c>
      <c r="C3049" t="s">
        <v>213317</v>
      </c>
      <c r="D3049">
        <v>0</v>
      </c>
    </row>
    <row r="3050" spans="1:4" x14ac:dyDescent="0.45">
      <c r="A3050" t="s">
        <v>12949</v>
      </c>
      <c r="B3050" t="s">
        <v>3477</v>
      </c>
      <c r="C3050" t="s">
        <v>213318</v>
      </c>
      <c r="D3050">
        <v>0</v>
      </c>
    </row>
    <row r="3051" spans="1:4" x14ac:dyDescent="0.45">
      <c r="A3051" t="s">
        <v>12949</v>
      </c>
      <c r="B3051" t="s">
        <v>3477</v>
      </c>
      <c r="C3051" t="s">
        <v>213319</v>
      </c>
      <c r="D3051">
        <v>0</v>
      </c>
    </row>
    <row r="3052" spans="1:4" x14ac:dyDescent="0.45">
      <c r="A3052" t="s">
        <v>12949</v>
      </c>
      <c r="B3052" t="s">
        <v>3477</v>
      </c>
      <c r="C3052" t="s">
        <v>213320</v>
      </c>
      <c r="D3052">
        <v>0</v>
      </c>
    </row>
    <row r="3053" spans="1:4" x14ac:dyDescent="0.45">
      <c r="A3053" t="s">
        <v>12949</v>
      </c>
      <c r="B3053" t="s">
        <v>3477</v>
      </c>
      <c r="C3053" t="s">
        <v>213321</v>
      </c>
      <c r="D3053">
        <v>0</v>
      </c>
    </row>
    <row r="3054" spans="1:4" x14ac:dyDescent="0.45">
      <c r="A3054" t="s">
        <v>12949</v>
      </c>
      <c r="B3054" t="s">
        <v>3477</v>
      </c>
      <c r="C3054" t="s">
        <v>213322</v>
      </c>
      <c r="D3054">
        <v>0</v>
      </c>
    </row>
    <row r="3055" spans="1:4" x14ac:dyDescent="0.45">
      <c r="A3055" t="s">
        <v>12949</v>
      </c>
      <c r="B3055" t="s">
        <v>3477</v>
      </c>
      <c r="C3055" t="s">
        <v>213323</v>
      </c>
      <c r="D3055">
        <v>0</v>
      </c>
    </row>
    <row r="3056" spans="1:4" x14ac:dyDescent="0.45">
      <c r="A3056" t="s">
        <v>12949</v>
      </c>
      <c r="B3056" t="s">
        <v>3477</v>
      </c>
      <c r="C3056" t="s">
        <v>213324</v>
      </c>
      <c r="D3056">
        <v>0</v>
      </c>
    </row>
    <row r="3057" spans="1:4" x14ac:dyDescent="0.45">
      <c r="A3057" t="s">
        <v>12949</v>
      </c>
      <c r="B3057" t="s">
        <v>3477</v>
      </c>
      <c r="C3057" t="s">
        <v>213325</v>
      </c>
      <c r="D3057">
        <v>0</v>
      </c>
    </row>
    <row r="3058" spans="1:4" x14ac:dyDescent="0.45">
      <c r="A3058" t="s">
        <v>12949</v>
      </c>
      <c r="B3058" t="s">
        <v>3477</v>
      </c>
      <c r="C3058" t="s">
        <v>213326</v>
      </c>
      <c r="D3058">
        <v>0</v>
      </c>
    </row>
    <row r="3059" spans="1:4" x14ac:dyDescent="0.45">
      <c r="A3059" t="s">
        <v>12949</v>
      </c>
      <c r="B3059" t="s">
        <v>3477</v>
      </c>
      <c r="C3059" t="s">
        <v>213327</v>
      </c>
      <c r="D3059">
        <v>0</v>
      </c>
    </row>
    <row r="3060" spans="1:4" x14ac:dyDescent="0.45">
      <c r="A3060" t="s">
        <v>12949</v>
      </c>
      <c r="B3060" t="s">
        <v>3477</v>
      </c>
      <c r="C3060" t="s">
        <v>213328</v>
      </c>
      <c r="D3060">
        <v>0</v>
      </c>
    </row>
    <row r="3061" spans="1:4" x14ac:dyDescent="0.45">
      <c r="A3061" t="s">
        <v>12949</v>
      </c>
      <c r="B3061" t="s">
        <v>3477</v>
      </c>
      <c r="C3061" t="s">
        <v>213329</v>
      </c>
      <c r="D3061">
        <v>0</v>
      </c>
    </row>
    <row r="3062" spans="1:4" x14ac:dyDescent="0.45">
      <c r="A3062" t="s">
        <v>12949</v>
      </c>
      <c r="B3062" t="s">
        <v>3477</v>
      </c>
      <c r="C3062" t="s">
        <v>213330</v>
      </c>
      <c r="D3062">
        <v>0</v>
      </c>
    </row>
    <row r="3063" spans="1:4" x14ac:dyDescent="0.45">
      <c r="A3063" t="s">
        <v>12949</v>
      </c>
      <c r="B3063" t="s">
        <v>3477</v>
      </c>
      <c r="C3063" t="s">
        <v>213331</v>
      </c>
      <c r="D3063">
        <v>0</v>
      </c>
    </row>
    <row r="3064" spans="1:4" x14ac:dyDescent="0.45">
      <c r="A3064" t="s">
        <v>12949</v>
      </c>
      <c r="B3064" t="s">
        <v>3477</v>
      </c>
      <c r="C3064" t="s">
        <v>213332</v>
      </c>
      <c r="D3064">
        <v>0</v>
      </c>
    </row>
    <row r="3065" spans="1:4" x14ac:dyDescent="0.45">
      <c r="A3065" t="s">
        <v>12949</v>
      </c>
      <c r="B3065" t="s">
        <v>3477</v>
      </c>
      <c r="C3065" t="s">
        <v>213333</v>
      </c>
      <c r="D3065">
        <v>0</v>
      </c>
    </row>
    <row r="3066" spans="1:4" x14ac:dyDescent="0.45">
      <c r="A3066" t="s">
        <v>12949</v>
      </c>
      <c r="B3066" t="s">
        <v>3477</v>
      </c>
      <c r="C3066" t="s">
        <v>213334</v>
      </c>
      <c r="D3066">
        <v>0</v>
      </c>
    </row>
    <row r="3067" spans="1:4" x14ac:dyDescent="0.45">
      <c r="A3067" t="s">
        <v>12949</v>
      </c>
      <c r="B3067" t="s">
        <v>3477</v>
      </c>
      <c r="C3067" t="s">
        <v>213335</v>
      </c>
      <c r="D3067">
        <v>0</v>
      </c>
    </row>
    <row r="3068" spans="1:4" x14ac:dyDescent="0.45">
      <c r="A3068" t="s">
        <v>12949</v>
      </c>
      <c r="B3068" t="s">
        <v>3477</v>
      </c>
      <c r="C3068" t="s">
        <v>213336</v>
      </c>
      <c r="D3068">
        <v>0</v>
      </c>
    </row>
    <row r="3069" spans="1:4" x14ac:dyDescent="0.45">
      <c r="A3069" t="s">
        <v>12949</v>
      </c>
      <c r="B3069" t="s">
        <v>3477</v>
      </c>
      <c r="C3069" t="s">
        <v>213337</v>
      </c>
      <c r="D3069">
        <v>0</v>
      </c>
    </row>
    <row r="3070" spans="1:4" x14ac:dyDescent="0.45">
      <c r="A3070" t="s">
        <v>12949</v>
      </c>
      <c r="B3070" t="s">
        <v>3477</v>
      </c>
      <c r="C3070" t="s">
        <v>213338</v>
      </c>
      <c r="D3070">
        <v>0</v>
      </c>
    </row>
    <row r="3071" spans="1:4" x14ac:dyDescent="0.45">
      <c r="A3071" t="s">
        <v>12949</v>
      </c>
      <c r="B3071" t="s">
        <v>3477</v>
      </c>
      <c r="C3071" t="s">
        <v>213339</v>
      </c>
      <c r="D3071">
        <v>0</v>
      </c>
    </row>
    <row r="3072" spans="1:4" x14ac:dyDescent="0.45">
      <c r="A3072" t="s">
        <v>12949</v>
      </c>
      <c r="B3072" t="s">
        <v>3477</v>
      </c>
      <c r="C3072" t="s">
        <v>213340</v>
      </c>
      <c r="D3072">
        <v>0</v>
      </c>
    </row>
    <row r="3073" spans="1:4" x14ac:dyDescent="0.45">
      <c r="A3073" t="s">
        <v>12949</v>
      </c>
      <c r="B3073" t="s">
        <v>3477</v>
      </c>
      <c r="C3073" t="s">
        <v>213341</v>
      </c>
      <c r="D3073">
        <v>0</v>
      </c>
    </row>
    <row r="3074" spans="1:4" x14ac:dyDescent="0.45">
      <c r="A3074" t="s">
        <v>12949</v>
      </c>
      <c r="B3074" t="s">
        <v>3477</v>
      </c>
      <c r="C3074" t="s">
        <v>213342</v>
      </c>
      <c r="D3074">
        <v>0</v>
      </c>
    </row>
    <row r="3075" spans="1:4" x14ac:dyDescent="0.45">
      <c r="A3075" t="s">
        <v>12949</v>
      </c>
      <c r="B3075" t="s">
        <v>3477</v>
      </c>
      <c r="C3075" t="s">
        <v>213343</v>
      </c>
      <c r="D3075">
        <v>0</v>
      </c>
    </row>
    <row r="3076" spans="1:4" x14ac:dyDescent="0.45">
      <c r="A3076" t="s">
        <v>12949</v>
      </c>
      <c r="B3076" t="s">
        <v>3477</v>
      </c>
      <c r="C3076" t="s">
        <v>213344</v>
      </c>
      <c r="D3076">
        <v>0</v>
      </c>
    </row>
    <row r="3077" spans="1:4" x14ac:dyDescent="0.45">
      <c r="A3077" t="s">
        <v>12949</v>
      </c>
      <c r="B3077" t="s">
        <v>3477</v>
      </c>
      <c r="C3077" t="s">
        <v>213345</v>
      </c>
      <c r="D3077">
        <v>0</v>
      </c>
    </row>
    <row r="3078" spans="1:4" x14ac:dyDescent="0.45">
      <c r="A3078" t="s">
        <v>12949</v>
      </c>
      <c r="B3078" t="s">
        <v>3477</v>
      </c>
      <c r="C3078" t="s">
        <v>213346</v>
      </c>
      <c r="D3078">
        <v>0</v>
      </c>
    </row>
    <row r="3079" spans="1:4" x14ac:dyDescent="0.45">
      <c r="A3079" t="s">
        <v>12949</v>
      </c>
      <c r="B3079" t="s">
        <v>3477</v>
      </c>
      <c r="C3079" t="s">
        <v>213347</v>
      </c>
      <c r="D3079">
        <v>0</v>
      </c>
    </row>
    <row r="3080" spans="1:4" x14ac:dyDescent="0.45">
      <c r="A3080" t="s">
        <v>12949</v>
      </c>
      <c r="B3080" t="s">
        <v>3477</v>
      </c>
      <c r="C3080" t="s">
        <v>213348</v>
      </c>
      <c r="D3080">
        <v>0</v>
      </c>
    </row>
    <row r="3081" spans="1:4" x14ac:dyDescent="0.45">
      <c r="A3081" t="s">
        <v>12949</v>
      </c>
      <c r="B3081" t="s">
        <v>3477</v>
      </c>
      <c r="C3081" t="s">
        <v>213349</v>
      </c>
      <c r="D3081">
        <v>0</v>
      </c>
    </row>
    <row r="3082" spans="1:4" x14ac:dyDescent="0.45">
      <c r="A3082" t="s">
        <v>12949</v>
      </c>
      <c r="B3082" t="s">
        <v>3477</v>
      </c>
      <c r="C3082" t="s">
        <v>213350</v>
      </c>
      <c r="D3082">
        <v>0</v>
      </c>
    </row>
    <row r="3083" spans="1:4" x14ac:dyDescent="0.45">
      <c r="A3083" t="s">
        <v>12949</v>
      </c>
      <c r="B3083" t="s">
        <v>3477</v>
      </c>
      <c r="C3083" t="s">
        <v>213351</v>
      </c>
      <c r="D3083">
        <v>0</v>
      </c>
    </row>
    <row r="3084" spans="1:4" x14ac:dyDescent="0.45">
      <c r="A3084" t="s">
        <v>12949</v>
      </c>
      <c r="B3084" t="s">
        <v>3477</v>
      </c>
      <c r="C3084" t="s">
        <v>213352</v>
      </c>
      <c r="D3084">
        <v>0</v>
      </c>
    </row>
    <row r="3085" spans="1:4" x14ac:dyDescent="0.45">
      <c r="A3085" t="s">
        <v>12949</v>
      </c>
      <c r="B3085" t="s">
        <v>3477</v>
      </c>
      <c r="C3085" t="s">
        <v>213353</v>
      </c>
      <c r="D3085">
        <v>0</v>
      </c>
    </row>
    <row r="3086" spans="1:4" x14ac:dyDescent="0.45">
      <c r="A3086" t="s">
        <v>12949</v>
      </c>
      <c r="B3086" t="s">
        <v>3477</v>
      </c>
      <c r="C3086" t="s">
        <v>213354</v>
      </c>
      <c r="D3086">
        <v>0</v>
      </c>
    </row>
    <row r="3087" spans="1:4" x14ac:dyDescent="0.45">
      <c r="A3087" t="s">
        <v>12949</v>
      </c>
      <c r="B3087" t="s">
        <v>3477</v>
      </c>
      <c r="C3087" t="s">
        <v>213355</v>
      </c>
      <c r="D3087">
        <v>0</v>
      </c>
    </row>
    <row r="3088" spans="1:4" x14ac:dyDescent="0.45">
      <c r="A3088" t="s">
        <v>12949</v>
      </c>
      <c r="B3088" t="s">
        <v>3477</v>
      </c>
      <c r="C3088" t="s">
        <v>213356</v>
      </c>
      <c r="D3088">
        <v>0</v>
      </c>
    </row>
    <row r="3089" spans="1:4" x14ac:dyDescent="0.45">
      <c r="A3089" t="s">
        <v>12949</v>
      </c>
      <c r="B3089" t="s">
        <v>3477</v>
      </c>
      <c r="C3089" t="s">
        <v>213357</v>
      </c>
      <c r="D3089">
        <v>0</v>
      </c>
    </row>
    <row r="3090" spans="1:4" x14ac:dyDescent="0.45">
      <c r="A3090" t="s">
        <v>12949</v>
      </c>
      <c r="B3090" t="s">
        <v>3477</v>
      </c>
      <c r="C3090" t="s">
        <v>213358</v>
      </c>
      <c r="D3090">
        <v>0</v>
      </c>
    </row>
    <row r="3091" spans="1:4" x14ac:dyDescent="0.45">
      <c r="A3091" t="s">
        <v>12949</v>
      </c>
      <c r="B3091" t="s">
        <v>3477</v>
      </c>
      <c r="C3091" t="s">
        <v>213359</v>
      </c>
      <c r="D3091">
        <v>0</v>
      </c>
    </row>
    <row r="3092" spans="1:4" x14ac:dyDescent="0.45">
      <c r="A3092" t="s">
        <v>12949</v>
      </c>
      <c r="B3092" t="s">
        <v>3477</v>
      </c>
      <c r="C3092" t="s">
        <v>213360</v>
      </c>
      <c r="D3092">
        <v>0</v>
      </c>
    </row>
    <row r="3093" spans="1:4" x14ac:dyDescent="0.45">
      <c r="A3093" t="s">
        <v>12949</v>
      </c>
      <c r="B3093" t="s">
        <v>3477</v>
      </c>
      <c r="C3093" t="s">
        <v>213361</v>
      </c>
      <c r="D3093">
        <v>0</v>
      </c>
    </row>
    <row r="3094" spans="1:4" x14ac:dyDescent="0.45">
      <c r="A3094" t="s">
        <v>12949</v>
      </c>
      <c r="B3094" t="s">
        <v>3477</v>
      </c>
      <c r="C3094" t="s">
        <v>213362</v>
      </c>
      <c r="D3094">
        <v>0</v>
      </c>
    </row>
    <row r="3095" spans="1:4" x14ac:dyDescent="0.45">
      <c r="A3095" t="s">
        <v>12949</v>
      </c>
      <c r="B3095" t="s">
        <v>3477</v>
      </c>
      <c r="C3095" t="s">
        <v>213363</v>
      </c>
      <c r="D3095">
        <v>0</v>
      </c>
    </row>
    <row r="3096" spans="1:4" x14ac:dyDescent="0.45">
      <c r="A3096" t="s">
        <v>12949</v>
      </c>
      <c r="B3096" t="s">
        <v>3477</v>
      </c>
      <c r="C3096" t="s">
        <v>213364</v>
      </c>
      <c r="D3096">
        <v>0</v>
      </c>
    </row>
    <row r="3097" spans="1:4" x14ac:dyDescent="0.45">
      <c r="A3097" t="s">
        <v>12949</v>
      </c>
      <c r="B3097" t="s">
        <v>3477</v>
      </c>
      <c r="C3097" t="s">
        <v>213365</v>
      </c>
      <c r="D3097">
        <v>0</v>
      </c>
    </row>
    <row r="3098" spans="1:4" x14ac:dyDescent="0.45">
      <c r="A3098" t="s">
        <v>12949</v>
      </c>
      <c r="B3098" t="s">
        <v>3477</v>
      </c>
      <c r="C3098" t="s">
        <v>213366</v>
      </c>
      <c r="D3098">
        <v>0</v>
      </c>
    </row>
    <row r="3099" spans="1:4" x14ac:dyDescent="0.45">
      <c r="A3099" t="s">
        <v>12949</v>
      </c>
      <c r="B3099" t="s">
        <v>3477</v>
      </c>
      <c r="C3099" t="s">
        <v>213367</v>
      </c>
      <c r="D3099">
        <v>0</v>
      </c>
    </row>
    <row r="3100" spans="1:4" x14ac:dyDescent="0.45">
      <c r="A3100" t="s">
        <v>12949</v>
      </c>
      <c r="B3100" t="s">
        <v>3477</v>
      </c>
      <c r="C3100" t="s">
        <v>213368</v>
      </c>
      <c r="D3100">
        <v>0</v>
      </c>
    </row>
    <row r="3101" spans="1:4" x14ac:dyDescent="0.45">
      <c r="A3101" t="s">
        <v>12949</v>
      </c>
      <c r="B3101" t="s">
        <v>3477</v>
      </c>
      <c r="C3101" t="s">
        <v>213369</v>
      </c>
      <c r="D3101">
        <v>0</v>
      </c>
    </row>
    <row r="3102" spans="1:4" x14ac:dyDescent="0.45">
      <c r="A3102" t="s">
        <v>12949</v>
      </c>
      <c r="B3102" t="s">
        <v>3477</v>
      </c>
      <c r="C3102" t="s">
        <v>213370</v>
      </c>
      <c r="D3102">
        <v>0</v>
      </c>
    </row>
    <row r="3103" spans="1:4" x14ac:dyDescent="0.45">
      <c r="A3103" t="s">
        <v>12949</v>
      </c>
      <c r="B3103" t="s">
        <v>3477</v>
      </c>
      <c r="C3103" t="s">
        <v>213371</v>
      </c>
      <c r="D3103">
        <v>0</v>
      </c>
    </row>
    <row r="3104" spans="1:4" x14ac:dyDescent="0.45">
      <c r="A3104" t="s">
        <v>12949</v>
      </c>
      <c r="B3104" t="s">
        <v>3477</v>
      </c>
      <c r="C3104" t="s">
        <v>213372</v>
      </c>
      <c r="D3104">
        <v>0</v>
      </c>
    </row>
    <row r="3105" spans="1:4" x14ac:dyDescent="0.45">
      <c r="A3105" t="s">
        <v>12949</v>
      </c>
      <c r="B3105" t="s">
        <v>3477</v>
      </c>
      <c r="C3105" t="s">
        <v>213373</v>
      </c>
      <c r="D3105">
        <v>0</v>
      </c>
    </row>
    <row r="3106" spans="1:4" x14ac:dyDescent="0.45">
      <c r="A3106" t="s">
        <v>12949</v>
      </c>
      <c r="B3106" t="s">
        <v>3477</v>
      </c>
      <c r="C3106" t="s">
        <v>213374</v>
      </c>
      <c r="D3106">
        <v>0</v>
      </c>
    </row>
    <row r="3107" spans="1:4" x14ac:dyDescent="0.45">
      <c r="A3107" t="s">
        <v>12949</v>
      </c>
      <c r="B3107" t="s">
        <v>3477</v>
      </c>
      <c r="C3107" t="s">
        <v>213375</v>
      </c>
      <c r="D3107">
        <v>0</v>
      </c>
    </row>
    <row r="3108" spans="1:4" x14ac:dyDescent="0.45">
      <c r="A3108" t="s">
        <v>12949</v>
      </c>
      <c r="B3108" t="s">
        <v>3477</v>
      </c>
      <c r="C3108" t="s">
        <v>213376</v>
      </c>
      <c r="D3108">
        <v>0</v>
      </c>
    </row>
    <row r="3109" spans="1:4" x14ac:dyDescent="0.45">
      <c r="A3109" t="s">
        <v>12949</v>
      </c>
      <c r="B3109" t="s">
        <v>3477</v>
      </c>
      <c r="C3109" t="s">
        <v>213377</v>
      </c>
      <c r="D3109">
        <v>0</v>
      </c>
    </row>
    <row r="3110" spans="1:4" x14ac:dyDescent="0.45">
      <c r="A3110" t="s">
        <v>12949</v>
      </c>
      <c r="B3110" t="s">
        <v>3477</v>
      </c>
      <c r="C3110" t="s">
        <v>213378</v>
      </c>
      <c r="D3110">
        <v>0</v>
      </c>
    </row>
    <row r="3111" spans="1:4" x14ac:dyDescent="0.45">
      <c r="A3111" t="s">
        <v>12949</v>
      </c>
      <c r="B3111" t="s">
        <v>3477</v>
      </c>
      <c r="C3111" t="s">
        <v>213379</v>
      </c>
      <c r="D3111">
        <v>0</v>
      </c>
    </row>
    <row r="3112" spans="1:4" x14ac:dyDescent="0.45">
      <c r="A3112" t="s">
        <v>12949</v>
      </c>
      <c r="B3112" t="s">
        <v>3477</v>
      </c>
      <c r="C3112" t="s">
        <v>213380</v>
      </c>
      <c r="D3112">
        <v>0</v>
      </c>
    </row>
    <row r="3113" spans="1:4" x14ac:dyDescent="0.45">
      <c r="A3113" t="s">
        <v>12949</v>
      </c>
      <c r="B3113" t="s">
        <v>3477</v>
      </c>
      <c r="C3113" t="s">
        <v>213381</v>
      </c>
      <c r="D3113">
        <v>0</v>
      </c>
    </row>
    <row r="3114" spans="1:4" x14ac:dyDescent="0.45">
      <c r="A3114" t="s">
        <v>12949</v>
      </c>
      <c r="B3114" t="s">
        <v>3477</v>
      </c>
      <c r="C3114" t="s">
        <v>213382</v>
      </c>
      <c r="D3114">
        <v>0</v>
      </c>
    </row>
    <row r="3115" spans="1:4" x14ac:dyDescent="0.45">
      <c r="A3115" t="s">
        <v>12949</v>
      </c>
      <c r="B3115" t="s">
        <v>3477</v>
      </c>
      <c r="C3115" t="s">
        <v>213383</v>
      </c>
      <c r="D3115">
        <v>0</v>
      </c>
    </row>
    <row r="3116" spans="1:4" x14ac:dyDescent="0.45">
      <c r="A3116" t="s">
        <v>12949</v>
      </c>
      <c r="B3116" t="s">
        <v>3477</v>
      </c>
      <c r="C3116" t="s">
        <v>213384</v>
      </c>
      <c r="D3116">
        <v>0</v>
      </c>
    </row>
    <row r="3117" spans="1:4" x14ac:dyDescent="0.45">
      <c r="A3117" t="s">
        <v>12949</v>
      </c>
      <c r="B3117" t="s">
        <v>3477</v>
      </c>
      <c r="C3117" t="s">
        <v>213385</v>
      </c>
      <c r="D3117">
        <v>0</v>
      </c>
    </row>
    <row r="3118" spans="1:4" x14ac:dyDescent="0.45">
      <c r="A3118" t="s">
        <v>12949</v>
      </c>
      <c r="B3118" t="s">
        <v>3477</v>
      </c>
      <c r="C3118" t="s">
        <v>213386</v>
      </c>
      <c r="D3118">
        <v>0</v>
      </c>
    </row>
    <row r="3119" spans="1:4" x14ac:dyDescent="0.45">
      <c r="A3119" t="s">
        <v>12949</v>
      </c>
      <c r="B3119" t="s">
        <v>3477</v>
      </c>
      <c r="C3119" t="s">
        <v>213387</v>
      </c>
      <c r="D3119">
        <v>0</v>
      </c>
    </row>
    <row r="3120" spans="1:4" x14ac:dyDescent="0.45">
      <c r="A3120" t="s">
        <v>12949</v>
      </c>
      <c r="B3120" t="s">
        <v>3477</v>
      </c>
      <c r="C3120" t="s">
        <v>213388</v>
      </c>
      <c r="D3120">
        <v>0</v>
      </c>
    </row>
    <row r="3121" spans="1:4" x14ac:dyDescent="0.45">
      <c r="A3121" t="s">
        <v>12949</v>
      </c>
      <c r="B3121" t="s">
        <v>3477</v>
      </c>
      <c r="C3121" t="s">
        <v>213389</v>
      </c>
      <c r="D3121">
        <v>0</v>
      </c>
    </row>
    <row r="3122" spans="1:4" x14ac:dyDescent="0.45">
      <c r="A3122" t="s">
        <v>12949</v>
      </c>
      <c r="B3122" t="s">
        <v>3477</v>
      </c>
      <c r="C3122" t="s">
        <v>213390</v>
      </c>
      <c r="D3122">
        <v>0</v>
      </c>
    </row>
    <row r="3123" spans="1:4" x14ac:dyDescent="0.45">
      <c r="A3123" t="s">
        <v>12949</v>
      </c>
      <c r="B3123" t="s">
        <v>3477</v>
      </c>
      <c r="C3123" t="s">
        <v>213391</v>
      </c>
      <c r="D3123">
        <v>0</v>
      </c>
    </row>
    <row r="3124" spans="1:4" x14ac:dyDescent="0.45">
      <c r="A3124" t="s">
        <v>12949</v>
      </c>
      <c r="B3124" t="s">
        <v>3477</v>
      </c>
      <c r="C3124" t="s">
        <v>213392</v>
      </c>
      <c r="D3124">
        <v>0</v>
      </c>
    </row>
    <row r="3125" spans="1:4" x14ac:dyDescent="0.45">
      <c r="A3125" t="s">
        <v>12949</v>
      </c>
      <c r="B3125" t="s">
        <v>3477</v>
      </c>
      <c r="C3125" t="s">
        <v>213393</v>
      </c>
      <c r="D3125">
        <v>0</v>
      </c>
    </row>
    <row r="3126" spans="1:4" x14ac:dyDescent="0.45">
      <c r="A3126" t="s">
        <v>12949</v>
      </c>
      <c r="B3126" t="s">
        <v>3477</v>
      </c>
      <c r="C3126" t="s">
        <v>213394</v>
      </c>
      <c r="D3126">
        <v>0</v>
      </c>
    </row>
    <row r="3127" spans="1:4" x14ac:dyDescent="0.45">
      <c r="A3127" t="s">
        <v>12949</v>
      </c>
      <c r="B3127" t="s">
        <v>3477</v>
      </c>
      <c r="C3127" t="s">
        <v>213395</v>
      </c>
      <c r="D3127">
        <v>0</v>
      </c>
    </row>
    <row r="3128" spans="1:4" x14ac:dyDescent="0.45">
      <c r="A3128" t="s">
        <v>12949</v>
      </c>
      <c r="B3128" t="s">
        <v>3477</v>
      </c>
      <c r="C3128" t="s">
        <v>213396</v>
      </c>
      <c r="D3128">
        <v>0</v>
      </c>
    </row>
    <row r="3129" spans="1:4" x14ac:dyDescent="0.45">
      <c r="A3129" t="s">
        <v>12949</v>
      </c>
      <c r="B3129" t="s">
        <v>3477</v>
      </c>
      <c r="C3129" t="s">
        <v>213397</v>
      </c>
      <c r="D3129">
        <v>0</v>
      </c>
    </row>
    <row r="3130" spans="1:4" x14ac:dyDescent="0.45">
      <c r="A3130" t="s">
        <v>12949</v>
      </c>
      <c r="B3130" t="s">
        <v>3477</v>
      </c>
      <c r="C3130" t="s">
        <v>213398</v>
      </c>
      <c r="D3130">
        <v>0</v>
      </c>
    </row>
    <row r="3131" spans="1:4" x14ac:dyDescent="0.45">
      <c r="A3131" t="s">
        <v>12949</v>
      </c>
      <c r="B3131" t="s">
        <v>3477</v>
      </c>
      <c r="C3131" t="s">
        <v>213399</v>
      </c>
      <c r="D3131">
        <v>0</v>
      </c>
    </row>
    <row r="3132" spans="1:4" x14ac:dyDescent="0.45">
      <c r="A3132" t="s">
        <v>12949</v>
      </c>
      <c r="B3132" t="s">
        <v>3477</v>
      </c>
      <c r="C3132" t="s">
        <v>213400</v>
      </c>
      <c r="D3132">
        <v>0</v>
      </c>
    </row>
    <row r="3133" spans="1:4" x14ac:dyDescent="0.45">
      <c r="A3133" t="s">
        <v>12949</v>
      </c>
      <c r="B3133" t="s">
        <v>3477</v>
      </c>
      <c r="C3133" t="s">
        <v>213401</v>
      </c>
      <c r="D3133">
        <v>0</v>
      </c>
    </row>
    <row r="3134" spans="1:4" x14ac:dyDescent="0.45">
      <c r="A3134" t="s">
        <v>12949</v>
      </c>
      <c r="B3134" t="s">
        <v>3477</v>
      </c>
      <c r="C3134" t="s">
        <v>213402</v>
      </c>
      <c r="D3134">
        <v>4.580082</v>
      </c>
    </row>
    <row r="3135" spans="1:4" x14ac:dyDescent="0.45">
      <c r="A3135" t="s">
        <v>12949</v>
      </c>
      <c r="B3135" t="s">
        <v>3477</v>
      </c>
      <c r="C3135" t="s">
        <v>213403</v>
      </c>
      <c r="D3135">
        <v>31030.271999999997</v>
      </c>
    </row>
    <row r="3136" spans="1:4" x14ac:dyDescent="0.45">
      <c r="A3136" t="s">
        <v>12949</v>
      </c>
      <c r="B3136" t="s">
        <v>3477</v>
      </c>
      <c r="C3136" t="s">
        <v>213404</v>
      </c>
      <c r="D3136">
        <v>53.339052000000009</v>
      </c>
    </row>
    <row r="3137" spans="1:4" x14ac:dyDescent="0.45">
      <c r="A3137" t="s">
        <v>12949</v>
      </c>
      <c r="B3137" t="s">
        <v>3477</v>
      </c>
      <c r="C3137" t="s">
        <v>213405</v>
      </c>
      <c r="D3137">
        <v>70.513638</v>
      </c>
    </row>
    <row r="3138" spans="1:4" x14ac:dyDescent="0.45">
      <c r="A3138" t="s">
        <v>12949</v>
      </c>
      <c r="B3138" t="s">
        <v>3477</v>
      </c>
      <c r="C3138" t="s">
        <v>213406</v>
      </c>
      <c r="D3138">
        <v>6154.3950000000004</v>
      </c>
    </row>
    <row r="3139" spans="1:4" x14ac:dyDescent="0.45">
      <c r="A3139" t="s">
        <v>12949</v>
      </c>
      <c r="B3139" t="s">
        <v>3477</v>
      </c>
      <c r="C3139" t="s">
        <v>213407</v>
      </c>
      <c r="D3139">
        <v>319.45134000000002</v>
      </c>
    </row>
    <row r="3140" spans="1:4" x14ac:dyDescent="0.45">
      <c r="A3140" t="s">
        <v>12949</v>
      </c>
      <c r="B3140" t="s">
        <v>3477</v>
      </c>
      <c r="C3140" t="s">
        <v>213408</v>
      </c>
      <c r="D3140">
        <v>163.393776</v>
      </c>
    </row>
    <row r="3141" spans="1:4" x14ac:dyDescent="0.45">
      <c r="A3141" t="s">
        <v>12949</v>
      </c>
      <c r="B3141" t="s">
        <v>3477</v>
      </c>
      <c r="C3141" t="s">
        <v>213409</v>
      </c>
      <c r="D3141">
        <v>91.393848000000006</v>
      </c>
    </row>
    <row r="3142" spans="1:4" x14ac:dyDescent="0.45">
      <c r="A3142" t="s">
        <v>12949</v>
      </c>
      <c r="B3142" t="s">
        <v>3477</v>
      </c>
      <c r="C3142" t="s">
        <v>213410</v>
      </c>
      <c r="D3142">
        <v>-9.7229339999999986</v>
      </c>
    </row>
    <row r="3143" spans="1:4" x14ac:dyDescent="0.45">
      <c r="A3143" t="s">
        <v>12949</v>
      </c>
      <c r="B3143" t="s">
        <v>3477</v>
      </c>
      <c r="C3143" t="s">
        <v>213411</v>
      </c>
      <c r="D3143">
        <v>2014.8320400000002</v>
      </c>
    </row>
    <row r="3144" spans="1:4" x14ac:dyDescent="0.45">
      <c r="A3144" t="s">
        <v>12949</v>
      </c>
      <c r="B3144" t="s">
        <v>3477</v>
      </c>
      <c r="C3144" t="s">
        <v>213412</v>
      </c>
      <c r="D3144">
        <v>6.1818119999999999</v>
      </c>
    </row>
    <row r="3145" spans="1:4" x14ac:dyDescent="0.45">
      <c r="A3145" t="s">
        <v>12949</v>
      </c>
      <c r="B3145" t="s">
        <v>3477</v>
      </c>
      <c r="C3145" t="s">
        <v>213413</v>
      </c>
      <c r="D3145">
        <v>69.339036000000007</v>
      </c>
    </row>
    <row r="3146" spans="1:4" x14ac:dyDescent="0.45">
      <c r="A3146" t="s">
        <v>12949</v>
      </c>
      <c r="B3146" t="s">
        <v>3477</v>
      </c>
      <c r="C3146" t="s">
        <v>213414</v>
      </c>
      <c r="D3146">
        <v>13.278486000000001</v>
      </c>
    </row>
    <row r="3147" spans="1:4" x14ac:dyDescent="0.45">
      <c r="A3147" t="s">
        <v>12949</v>
      </c>
      <c r="B3147" t="s">
        <v>3477</v>
      </c>
      <c r="C3147" t="s">
        <v>213415</v>
      </c>
      <c r="D3147">
        <v>0.42424200000000006</v>
      </c>
    </row>
    <row r="3148" spans="1:4" x14ac:dyDescent="0.45">
      <c r="A3148" t="s">
        <v>12949</v>
      </c>
      <c r="B3148" t="s">
        <v>3477</v>
      </c>
      <c r="C3148" t="s">
        <v>213416</v>
      </c>
      <c r="D3148">
        <v>2.637804</v>
      </c>
    </row>
    <row r="3149" spans="1:4" x14ac:dyDescent="0.45">
      <c r="A3149" t="s">
        <v>12949</v>
      </c>
      <c r="B3149" t="s">
        <v>3477</v>
      </c>
      <c r="C3149" t="s">
        <v>213417</v>
      </c>
      <c r="D3149">
        <v>8.8340460000000007</v>
      </c>
    </row>
    <row r="3150" spans="1:4" x14ac:dyDescent="0.45">
      <c r="A3150" t="s">
        <v>12949</v>
      </c>
      <c r="B3150" t="s">
        <v>3477</v>
      </c>
      <c r="C3150" t="s">
        <v>213418</v>
      </c>
      <c r="D3150">
        <v>9.1515060000000013</v>
      </c>
    </row>
    <row r="3151" spans="1:4" x14ac:dyDescent="0.45">
      <c r="A3151" t="s">
        <v>12949</v>
      </c>
      <c r="B3151" t="s">
        <v>3477</v>
      </c>
      <c r="C3151" t="s">
        <v>213419</v>
      </c>
      <c r="D3151">
        <v>2.5887420000000003</v>
      </c>
    </row>
    <row r="3152" spans="1:4" x14ac:dyDescent="0.45">
      <c r="A3152" t="s">
        <v>12949</v>
      </c>
      <c r="B3152" t="s">
        <v>3477</v>
      </c>
      <c r="C3152" t="s">
        <v>213420</v>
      </c>
      <c r="D3152">
        <v>0</v>
      </c>
    </row>
    <row r="3153" spans="1:4" x14ac:dyDescent="0.45">
      <c r="A3153" t="s">
        <v>12949</v>
      </c>
      <c r="B3153" t="s">
        <v>3477</v>
      </c>
      <c r="C3153" t="s">
        <v>213421</v>
      </c>
      <c r="D3153">
        <v>0</v>
      </c>
    </row>
    <row r="3154" spans="1:4" x14ac:dyDescent="0.45">
      <c r="A3154" t="s">
        <v>12949</v>
      </c>
      <c r="B3154" t="s">
        <v>3477</v>
      </c>
      <c r="C3154" t="s">
        <v>213422</v>
      </c>
      <c r="D3154">
        <v>0</v>
      </c>
    </row>
    <row r="3155" spans="1:4" x14ac:dyDescent="0.45">
      <c r="A3155" t="s">
        <v>12949</v>
      </c>
      <c r="B3155" t="s">
        <v>3477</v>
      </c>
      <c r="C3155" t="s">
        <v>213423</v>
      </c>
      <c r="D3155">
        <v>0</v>
      </c>
    </row>
    <row r="3156" spans="1:4" x14ac:dyDescent="0.45">
      <c r="A3156" t="s">
        <v>12949</v>
      </c>
      <c r="B3156" t="s">
        <v>3477</v>
      </c>
      <c r="C3156" t="s">
        <v>213424</v>
      </c>
      <c r="D3156">
        <v>0</v>
      </c>
    </row>
    <row r="3157" spans="1:4" x14ac:dyDescent="0.45">
      <c r="A3157" t="s">
        <v>12949</v>
      </c>
      <c r="B3157" t="s">
        <v>3477</v>
      </c>
      <c r="C3157" t="s">
        <v>213425</v>
      </c>
      <c r="D3157">
        <v>0</v>
      </c>
    </row>
    <row r="3158" spans="1:4" x14ac:dyDescent="0.45">
      <c r="A3158" t="s">
        <v>12949</v>
      </c>
      <c r="B3158" t="s">
        <v>3477</v>
      </c>
      <c r="C3158" t="s">
        <v>213426</v>
      </c>
      <c r="D3158">
        <v>0</v>
      </c>
    </row>
    <row r="3159" spans="1:4" x14ac:dyDescent="0.45">
      <c r="A3159" t="s">
        <v>12949</v>
      </c>
      <c r="B3159" t="s">
        <v>3477</v>
      </c>
      <c r="C3159" t="s">
        <v>213427</v>
      </c>
      <c r="D3159">
        <v>0</v>
      </c>
    </row>
    <row r="3160" spans="1:4" x14ac:dyDescent="0.45">
      <c r="A3160" t="s">
        <v>12949</v>
      </c>
      <c r="B3160" t="s">
        <v>3477</v>
      </c>
      <c r="C3160" t="s">
        <v>213428</v>
      </c>
      <c r="D3160">
        <v>0</v>
      </c>
    </row>
    <row r="3161" spans="1:4" x14ac:dyDescent="0.45">
      <c r="A3161" t="s">
        <v>12949</v>
      </c>
      <c r="B3161" t="s">
        <v>3477</v>
      </c>
      <c r="C3161" t="s">
        <v>213429</v>
      </c>
      <c r="D3161">
        <v>0</v>
      </c>
    </row>
    <row r="3162" spans="1:4" x14ac:dyDescent="0.45">
      <c r="A3162" t="s">
        <v>12949</v>
      </c>
      <c r="B3162" t="s">
        <v>3477</v>
      </c>
      <c r="C3162" t="s">
        <v>213430</v>
      </c>
      <c r="D3162">
        <v>0</v>
      </c>
    </row>
    <row r="3163" spans="1:4" x14ac:dyDescent="0.45">
      <c r="A3163" t="s">
        <v>12949</v>
      </c>
      <c r="B3163" t="s">
        <v>3477</v>
      </c>
      <c r="C3163" t="s">
        <v>213431</v>
      </c>
      <c r="D3163">
        <v>0</v>
      </c>
    </row>
    <row r="3164" spans="1:4" x14ac:dyDescent="0.45">
      <c r="A3164" t="s">
        <v>12949</v>
      </c>
      <c r="B3164" t="s">
        <v>3477</v>
      </c>
      <c r="C3164" t="s">
        <v>213432</v>
      </c>
      <c r="D3164">
        <v>0</v>
      </c>
    </row>
    <row r="3165" spans="1:4" x14ac:dyDescent="0.45">
      <c r="A3165" t="s">
        <v>12949</v>
      </c>
      <c r="B3165" t="s">
        <v>3477</v>
      </c>
      <c r="C3165" t="s">
        <v>213433</v>
      </c>
      <c r="D3165">
        <v>0</v>
      </c>
    </row>
    <row r="3166" spans="1:4" x14ac:dyDescent="0.45">
      <c r="A3166" t="s">
        <v>12949</v>
      </c>
      <c r="B3166" t="s">
        <v>3477</v>
      </c>
      <c r="C3166" t="s">
        <v>213434</v>
      </c>
      <c r="D3166">
        <v>0</v>
      </c>
    </row>
    <row r="3167" spans="1:4" x14ac:dyDescent="0.45">
      <c r="A3167" t="s">
        <v>12949</v>
      </c>
      <c r="B3167" t="s">
        <v>3477</v>
      </c>
      <c r="C3167" t="s">
        <v>213435</v>
      </c>
      <c r="D3167">
        <v>0</v>
      </c>
    </row>
    <row r="3168" spans="1:4" x14ac:dyDescent="0.45">
      <c r="A3168" t="s">
        <v>12949</v>
      </c>
      <c r="B3168" t="s">
        <v>3477</v>
      </c>
      <c r="C3168" t="s">
        <v>213436</v>
      </c>
      <c r="D3168">
        <v>0</v>
      </c>
    </row>
    <row r="3169" spans="1:4" x14ac:dyDescent="0.45">
      <c r="A3169" t="s">
        <v>12949</v>
      </c>
      <c r="B3169" t="s">
        <v>3477</v>
      </c>
      <c r="C3169" t="s">
        <v>213437</v>
      </c>
      <c r="D3169">
        <v>0</v>
      </c>
    </row>
    <row r="3170" spans="1:4" x14ac:dyDescent="0.45">
      <c r="A3170" t="s">
        <v>12949</v>
      </c>
      <c r="B3170" t="s">
        <v>3477</v>
      </c>
      <c r="C3170" t="s">
        <v>213438</v>
      </c>
      <c r="D3170">
        <v>0</v>
      </c>
    </row>
    <row r="3171" spans="1:4" x14ac:dyDescent="0.45">
      <c r="A3171" t="s">
        <v>12949</v>
      </c>
      <c r="B3171" t="s">
        <v>3477</v>
      </c>
      <c r="C3171" t="s">
        <v>213439</v>
      </c>
      <c r="D3171">
        <v>0</v>
      </c>
    </row>
    <row r="3172" spans="1:4" x14ac:dyDescent="0.45">
      <c r="A3172" t="s">
        <v>12949</v>
      </c>
      <c r="B3172" t="s">
        <v>3477</v>
      </c>
      <c r="C3172" t="s">
        <v>213440</v>
      </c>
      <c r="D3172">
        <v>0</v>
      </c>
    </row>
    <row r="3173" spans="1:4" x14ac:dyDescent="0.45">
      <c r="A3173" t="s">
        <v>12949</v>
      </c>
      <c r="B3173" t="s">
        <v>3477</v>
      </c>
      <c r="C3173" t="s">
        <v>213441</v>
      </c>
      <c r="D3173">
        <v>0</v>
      </c>
    </row>
    <row r="3174" spans="1:4" x14ac:dyDescent="0.45">
      <c r="A3174" t="s">
        <v>12949</v>
      </c>
      <c r="B3174" t="s">
        <v>3477</v>
      </c>
      <c r="C3174" t="s">
        <v>213442</v>
      </c>
      <c r="D3174">
        <v>0</v>
      </c>
    </row>
    <row r="3175" spans="1:4" x14ac:dyDescent="0.45">
      <c r="A3175" t="s">
        <v>12949</v>
      </c>
      <c r="B3175" t="s">
        <v>3477</v>
      </c>
      <c r="C3175" t="s">
        <v>213443</v>
      </c>
      <c r="D3175">
        <v>0</v>
      </c>
    </row>
    <row r="3176" spans="1:4" x14ac:dyDescent="0.45">
      <c r="A3176" t="s">
        <v>12949</v>
      </c>
      <c r="B3176" t="s">
        <v>3477</v>
      </c>
      <c r="C3176" t="s">
        <v>213444</v>
      </c>
      <c r="D3176">
        <v>0</v>
      </c>
    </row>
    <row r="3177" spans="1:4" x14ac:dyDescent="0.45">
      <c r="A3177" t="s">
        <v>12949</v>
      </c>
      <c r="B3177" t="s">
        <v>3477</v>
      </c>
      <c r="C3177" t="s">
        <v>213445</v>
      </c>
      <c r="D3177">
        <v>0</v>
      </c>
    </row>
    <row r="3178" spans="1:4" x14ac:dyDescent="0.45">
      <c r="A3178" t="s">
        <v>12949</v>
      </c>
      <c r="B3178" t="s">
        <v>3477</v>
      </c>
      <c r="C3178" t="s">
        <v>213446</v>
      </c>
      <c r="D3178">
        <v>0</v>
      </c>
    </row>
    <row r="3179" spans="1:4" x14ac:dyDescent="0.45">
      <c r="A3179" t="s">
        <v>12949</v>
      </c>
      <c r="B3179" t="s">
        <v>3477</v>
      </c>
      <c r="C3179" t="s">
        <v>213447</v>
      </c>
      <c r="D3179">
        <v>0</v>
      </c>
    </row>
    <row r="3180" spans="1:4" x14ac:dyDescent="0.45">
      <c r="A3180" t="s">
        <v>12949</v>
      </c>
      <c r="B3180" t="s">
        <v>3477</v>
      </c>
      <c r="C3180" t="s">
        <v>213448</v>
      </c>
      <c r="D3180">
        <v>0</v>
      </c>
    </row>
    <row r="3181" spans="1:4" x14ac:dyDescent="0.45">
      <c r="A3181" t="s">
        <v>12949</v>
      </c>
      <c r="B3181" t="s">
        <v>3477</v>
      </c>
      <c r="C3181" t="s">
        <v>213449</v>
      </c>
      <c r="D3181">
        <v>0</v>
      </c>
    </row>
    <row r="3182" spans="1:4" x14ac:dyDescent="0.45">
      <c r="A3182" t="s">
        <v>12949</v>
      </c>
      <c r="B3182" t="s">
        <v>3477</v>
      </c>
      <c r="C3182" t="s">
        <v>213450</v>
      </c>
      <c r="D3182">
        <v>0</v>
      </c>
    </row>
    <row r="3183" spans="1:4" x14ac:dyDescent="0.45">
      <c r="A3183" t="s">
        <v>12949</v>
      </c>
      <c r="B3183" t="s">
        <v>3477</v>
      </c>
      <c r="C3183" t="s">
        <v>213451</v>
      </c>
      <c r="D3183">
        <v>0</v>
      </c>
    </row>
    <row r="3184" spans="1:4" x14ac:dyDescent="0.45">
      <c r="A3184" t="s">
        <v>12949</v>
      </c>
      <c r="B3184" t="s">
        <v>3477</v>
      </c>
      <c r="C3184" t="s">
        <v>213452</v>
      </c>
      <c r="D3184">
        <v>0</v>
      </c>
    </row>
    <row r="3185" spans="1:4" x14ac:dyDescent="0.45">
      <c r="A3185" t="s">
        <v>12949</v>
      </c>
      <c r="B3185" t="s">
        <v>3477</v>
      </c>
      <c r="C3185" t="s">
        <v>213453</v>
      </c>
      <c r="D3185">
        <v>0</v>
      </c>
    </row>
    <row r="3186" spans="1:4" x14ac:dyDescent="0.45">
      <c r="A3186" t="s">
        <v>12949</v>
      </c>
      <c r="B3186" t="s">
        <v>3477</v>
      </c>
      <c r="C3186" t="s">
        <v>213454</v>
      </c>
      <c r="D3186">
        <v>0</v>
      </c>
    </row>
    <row r="3187" spans="1:4" x14ac:dyDescent="0.45">
      <c r="A3187" t="s">
        <v>12949</v>
      </c>
      <c r="B3187" t="s">
        <v>3477</v>
      </c>
      <c r="C3187" t="s">
        <v>213455</v>
      </c>
      <c r="D3187">
        <v>0</v>
      </c>
    </row>
    <row r="3188" spans="1:4" x14ac:dyDescent="0.45">
      <c r="A3188" t="s">
        <v>12949</v>
      </c>
      <c r="B3188" t="s">
        <v>3477</v>
      </c>
      <c r="C3188" t="s">
        <v>213456</v>
      </c>
      <c r="D3188">
        <v>0</v>
      </c>
    </row>
    <row r="3189" spans="1:4" x14ac:dyDescent="0.45">
      <c r="A3189" t="s">
        <v>12949</v>
      </c>
      <c r="B3189" t="s">
        <v>3477</v>
      </c>
      <c r="C3189" t="s">
        <v>213457</v>
      </c>
      <c r="D3189">
        <v>0</v>
      </c>
    </row>
    <row r="3190" spans="1:4" x14ac:dyDescent="0.45">
      <c r="A3190" t="s">
        <v>12949</v>
      </c>
      <c r="B3190" t="s">
        <v>3477</v>
      </c>
      <c r="C3190" t="s">
        <v>213458</v>
      </c>
      <c r="D3190">
        <v>0</v>
      </c>
    </row>
    <row r="3191" spans="1:4" x14ac:dyDescent="0.45">
      <c r="A3191" t="s">
        <v>12949</v>
      </c>
      <c r="B3191" t="s">
        <v>3477</v>
      </c>
      <c r="C3191" t="s">
        <v>213459</v>
      </c>
      <c r="D3191">
        <v>0</v>
      </c>
    </row>
    <row r="3192" spans="1:4" x14ac:dyDescent="0.45">
      <c r="A3192" t="s">
        <v>12949</v>
      </c>
      <c r="B3192" t="s">
        <v>3477</v>
      </c>
      <c r="C3192" t="s">
        <v>213460</v>
      </c>
      <c r="D3192">
        <v>0</v>
      </c>
    </row>
    <row r="3193" spans="1:4" x14ac:dyDescent="0.45">
      <c r="A3193" t="s">
        <v>12949</v>
      </c>
      <c r="B3193" t="s">
        <v>3477</v>
      </c>
      <c r="C3193" t="s">
        <v>213461</v>
      </c>
      <c r="D3193">
        <v>0</v>
      </c>
    </row>
    <row r="3194" spans="1:4" x14ac:dyDescent="0.45">
      <c r="A3194" t="s">
        <v>12949</v>
      </c>
      <c r="B3194" t="s">
        <v>3477</v>
      </c>
      <c r="C3194" t="s">
        <v>213462</v>
      </c>
      <c r="D3194">
        <v>0</v>
      </c>
    </row>
    <row r="3195" spans="1:4" x14ac:dyDescent="0.45">
      <c r="A3195" t="s">
        <v>12949</v>
      </c>
      <c r="B3195" t="s">
        <v>3477</v>
      </c>
      <c r="C3195" t="s">
        <v>213463</v>
      </c>
      <c r="D3195">
        <v>0</v>
      </c>
    </row>
    <row r="3196" spans="1:4" x14ac:dyDescent="0.45">
      <c r="A3196" t="s">
        <v>12949</v>
      </c>
      <c r="B3196" t="s">
        <v>3477</v>
      </c>
      <c r="C3196" t="s">
        <v>213464</v>
      </c>
      <c r="D3196">
        <v>0</v>
      </c>
    </row>
    <row r="3197" spans="1:4" x14ac:dyDescent="0.45">
      <c r="A3197" t="s">
        <v>12949</v>
      </c>
      <c r="B3197" t="s">
        <v>3477</v>
      </c>
      <c r="C3197" t="s">
        <v>213465</v>
      </c>
      <c r="D3197">
        <v>0</v>
      </c>
    </row>
    <row r="3198" spans="1:4" x14ac:dyDescent="0.45">
      <c r="A3198" t="s">
        <v>12949</v>
      </c>
      <c r="B3198" t="s">
        <v>3477</v>
      </c>
      <c r="C3198" t="s">
        <v>213466</v>
      </c>
      <c r="D3198">
        <v>0</v>
      </c>
    </row>
    <row r="3199" spans="1:4" x14ac:dyDescent="0.45">
      <c r="A3199" t="s">
        <v>12949</v>
      </c>
      <c r="B3199" t="s">
        <v>3477</v>
      </c>
      <c r="C3199" t="s">
        <v>213467</v>
      </c>
      <c r="D3199">
        <v>0</v>
      </c>
    </row>
    <row r="3200" spans="1:4" x14ac:dyDescent="0.45">
      <c r="A3200" t="s">
        <v>12949</v>
      </c>
      <c r="B3200" t="s">
        <v>3477</v>
      </c>
      <c r="C3200" t="s">
        <v>213468</v>
      </c>
      <c r="D3200">
        <v>0</v>
      </c>
    </row>
    <row r="3201" spans="1:4" x14ac:dyDescent="0.45">
      <c r="A3201" t="s">
        <v>12949</v>
      </c>
      <c r="B3201" t="s">
        <v>3477</v>
      </c>
      <c r="C3201" t="s">
        <v>213469</v>
      </c>
      <c r="D3201">
        <v>0</v>
      </c>
    </row>
    <row r="3202" spans="1:4" x14ac:dyDescent="0.45">
      <c r="A3202" t="s">
        <v>12949</v>
      </c>
      <c r="B3202" t="s">
        <v>3477</v>
      </c>
      <c r="C3202" t="s">
        <v>213470</v>
      </c>
      <c r="D3202">
        <v>0</v>
      </c>
    </row>
    <row r="3203" spans="1:4" x14ac:dyDescent="0.45">
      <c r="A3203" t="s">
        <v>12949</v>
      </c>
      <c r="B3203" t="s">
        <v>3477</v>
      </c>
      <c r="C3203" t="s">
        <v>213471</v>
      </c>
      <c r="D3203">
        <v>0</v>
      </c>
    </row>
    <row r="3204" spans="1:4" x14ac:dyDescent="0.45">
      <c r="A3204" t="s">
        <v>12949</v>
      </c>
      <c r="B3204" t="s">
        <v>3477</v>
      </c>
      <c r="C3204" t="s">
        <v>213472</v>
      </c>
      <c r="D3204">
        <v>0</v>
      </c>
    </row>
    <row r="3205" spans="1:4" x14ac:dyDescent="0.45">
      <c r="A3205" t="s">
        <v>12949</v>
      </c>
      <c r="B3205" t="s">
        <v>3477</v>
      </c>
      <c r="C3205" t="s">
        <v>213473</v>
      </c>
      <c r="D3205">
        <v>0</v>
      </c>
    </row>
    <row r="3206" spans="1:4" x14ac:dyDescent="0.45">
      <c r="A3206" t="s">
        <v>12949</v>
      </c>
      <c r="B3206" t="s">
        <v>3477</v>
      </c>
      <c r="C3206" t="s">
        <v>213474</v>
      </c>
      <c r="D3206">
        <v>0</v>
      </c>
    </row>
    <row r="3207" spans="1:4" x14ac:dyDescent="0.45">
      <c r="A3207" t="s">
        <v>12949</v>
      </c>
      <c r="B3207" t="s">
        <v>3477</v>
      </c>
      <c r="C3207" t="s">
        <v>213475</v>
      </c>
      <c r="D3207">
        <v>0</v>
      </c>
    </row>
    <row r="3208" spans="1:4" x14ac:dyDescent="0.45">
      <c r="A3208" t="s">
        <v>12949</v>
      </c>
      <c r="B3208" t="s">
        <v>3477</v>
      </c>
      <c r="C3208" t="s">
        <v>213476</v>
      </c>
      <c r="D3208">
        <v>0</v>
      </c>
    </row>
    <row r="3209" spans="1:4" x14ac:dyDescent="0.45">
      <c r="A3209" t="s">
        <v>12949</v>
      </c>
      <c r="B3209" t="s">
        <v>3477</v>
      </c>
      <c r="C3209" t="s">
        <v>213477</v>
      </c>
      <c r="D3209">
        <v>0</v>
      </c>
    </row>
    <row r="3210" spans="1:4" x14ac:dyDescent="0.45">
      <c r="A3210" t="s">
        <v>12949</v>
      </c>
      <c r="B3210" t="s">
        <v>3477</v>
      </c>
      <c r="C3210" t="s">
        <v>213478</v>
      </c>
      <c r="D3210">
        <v>0</v>
      </c>
    </row>
    <row r="3211" spans="1:4" x14ac:dyDescent="0.45">
      <c r="A3211" t="s">
        <v>12949</v>
      </c>
      <c r="B3211" t="s">
        <v>3477</v>
      </c>
      <c r="C3211" t="s">
        <v>213479</v>
      </c>
      <c r="D3211">
        <v>0</v>
      </c>
    </row>
    <row r="3212" spans="1:4" x14ac:dyDescent="0.45">
      <c r="A3212" t="s">
        <v>12949</v>
      </c>
      <c r="B3212" t="s">
        <v>3477</v>
      </c>
      <c r="C3212" t="s">
        <v>213480</v>
      </c>
      <c r="D3212">
        <v>0</v>
      </c>
    </row>
    <row r="3213" spans="1:4" x14ac:dyDescent="0.45">
      <c r="A3213" t="s">
        <v>12949</v>
      </c>
      <c r="B3213" t="s">
        <v>3477</v>
      </c>
      <c r="C3213" t="s">
        <v>213481</v>
      </c>
      <c r="D3213">
        <v>0</v>
      </c>
    </row>
    <row r="3214" spans="1:4" x14ac:dyDescent="0.45">
      <c r="A3214" t="s">
        <v>12949</v>
      </c>
      <c r="B3214" t="s">
        <v>3477</v>
      </c>
      <c r="C3214" t="s">
        <v>213482</v>
      </c>
      <c r="D3214">
        <v>0</v>
      </c>
    </row>
    <row r="3215" spans="1:4" x14ac:dyDescent="0.45">
      <c r="A3215" t="s">
        <v>12949</v>
      </c>
      <c r="B3215" t="s">
        <v>3477</v>
      </c>
      <c r="C3215" t="s">
        <v>213483</v>
      </c>
      <c r="D3215">
        <v>0</v>
      </c>
    </row>
    <row r="3216" spans="1:4" x14ac:dyDescent="0.45">
      <c r="A3216" t="s">
        <v>12949</v>
      </c>
      <c r="B3216" t="s">
        <v>3477</v>
      </c>
      <c r="C3216" t="s">
        <v>213484</v>
      </c>
      <c r="D3216">
        <v>0</v>
      </c>
    </row>
    <row r="3217" spans="1:4" x14ac:dyDescent="0.45">
      <c r="A3217" t="s">
        <v>12949</v>
      </c>
      <c r="B3217" t="s">
        <v>3477</v>
      </c>
      <c r="C3217" t="s">
        <v>213485</v>
      </c>
      <c r="D3217">
        <v>0</v>
      </c>
    </row>
    <row r="3218" spans="1:4" x14ac:dyDescent="0.45">
      <c r="A3218" t="s">
        <v>12949</v>
      </c>
      <c r="B3218" t="s">
        <v>3477</v>
      </c>
      <c r="C3218" t="s">
        <v>213486</v>
      </c>
      <c r="D3218">
        <v>0</v>
      </c>
    </row>
    <row r="3219" spans="1:4" x14ac:dyDescent="0.45">
      <c r="A3219" t="s">
        <v>12949</v>
      </c>
      <c r="B3219" t="s">
        <v>3477</v>
      </c>
      <c r="C3219" t="s">
        <v>213487</v>
      </c>
      <c r="D3219">
        <v>0</v>
      </c>
    </row>
    <row r="3220" spans="1:4" x14ac:dyDescent="0.45">
      <c r="A3220" t="s">
        <v>12949</v>
      </c>
      <c r="B3220" t="s">
        <v>3477</v>
      </c>
      <c r="C3220" t="s">
        <v>213488</v>
      </c>
      <c r="D3220">
        <v>0</v>
      </c>
    </row>
    <row r="3221" spans="1:4" x14ac:dyDescent="0.45">
      <c r="A3221" t="s">
        <v>12949</v>
      </c>
      <c r="B3221" t="s">
        <v>3477</v>
      </c>
      <c r="C3221" t="s">
        <v>213489</v>
      </c>
      <c r="D3221">
        <v>0</v>
      </c>
    </row>
    <row r="3222" spans="1:4" x14ac:dyDescent="0.45">
      <c r="A3222" t="s">
        <v>12949</v>
      </c>
      <c r="B3222" t="s">
        <v>3477</v>
      </c>
      <c r="C3222" t="s">
        <v>213490</v>
      </c>
      <c r="D3222">
        <v>0</v>
      </c>
    </row>
    <row r="3223" spans="1:4" x14ac:dyDescent="0.45">
      <c r="A3223" t="s">
        <v>12949</v>
      </c>
      <c r="B3223" t="s">
        <v>3477</v>
      </c>
      <c r="C3223" t="s">
        <v>213491</v>
      </c>
      <c r="D3223">
        <v>0</v>
      </c>
    </row>
    <row r="3224" spans="1:4" x14ac:dyDescent="0.45">
      <c r="A3224" t="s">
        <v>12949</v>
      </c>
      <c r="B3224" t="s">
        <v>3477</v>
      </c>
      <c r="C3224" t="s">
        <v>213492</v>
      </c>
      <c r="D3224">
        <v>3.468860584799994</v>
      </c>
    </row>
    <row r="3225" spans="1:4" x14ac:dyDescent="0.45">
      <c r="A3225" t="s">
        <v>12949</v>
      </c>
      <c r="B3225" t="s">
        <v>3477</v>
      </c>
      <c r="C3225" t="s">
        <v>213493</v>
      </c>
      <c r="D3225">
        <v>908.60639999999842</v>
      </c>
    </row>
    <row r="3226" spans="1:4" x14ac:dyDescent="0.45">
      <c r="A3226" t="s">
        <v>12949</v>
      </c>
      <c r="B3226" t="s">
        <v>3477</v>
      </c>
      <c r="C3226" t="s">
        <v>213494</v>
      </c>
      <c r="D3226">
        <v>453.43405723199919</v>
      </c>
    </row>
    <row r="3227" spans="1:4" x14ac:dyDescent="0.45">
      <c r="A3227" t="s">
        <v>12949</v>
      </c>
      <c r="B3227" t="s">
        <v>3477</v>
      </c>
      <c r="C3227" t="s">
        <v>213495</v>
      </c>
      <c r="D3227">
        <v>555.58285723199901</v>
      </c>
    </row>
    <row r="3228" spans="1:4" x14ac:dyDescent="0.45">
      <c r="A3228" t="s">
        <v>12949</v>
      </c>
      <c r="B3228" t="s">
        <v>3477</v>
      </c>
      <c r="C3228" t="s">
        <v>213496</v>
      </c>
      <c r="D3228">
        <v>13338.623999999976</v>
      </c>
    </row>
    <row r="3229" spans="1:4" x14ac:dyDescent="0.45">
      <c r="A3229" t="s">
        <v>12949</v>
      </c>
      <c r="B3229" t="s">
        <v>3477</v>
      </c>
      <c r="C3229" t="s">
        <v>213497</v>
      </c>
      <c r="D3229">
        <v>171.20777141519969</v>
      </c>
    </row>
    <row r="3230" spans="1:4" x14ac:dyDescent="0.45">
      <c r="A3230" t="s">
        <v>12949</v>
      </c>
      <c r="B3230" t="s">
        <v>3477</v>
      </c>
      <c r="C3230" t="s">
        <v>213498</v>
      </c>
      <c r="D3230">
        <v>0.29488458479999952</v>
      </c>
    </row>
    <row r="3231" spans="1:4" x14ac:dyDescent="0.45">
      <c r="A3231" t="s">
        <v>12949</v>
      </c>
      <c r="B3231" t="s">
        <v>3477</v>
      </c>
      <c r="C3231" t="s">
        <v>213499</v>
      </c>
      <c r="D3231">
        <v>7.8401138399999862E-2</v>
      </c>
    </row>
    <row r="3232" spans="1:4" x14ac:dyDescent="0.45">
      <c r="A3232" t="s">
        <v>12949</v>
      </c>
      <c r="B3232" t="s">
        <v>3477</v>
      </c>
      <c r="C3232" t="s">
        <v>213500</v>
      </c>
      <c r="D3232">
        <v>251.22685713839957</v>
      </c>
    </row>
    <row r="3233" spans="1:4" x14ac:dyDescent="0.45">
      <c r="A3233" t="s">
        <v>12949</v>
      </c>
      <c r="B3233" t="s">
        <v>3477</v>
      </c>
      <c r="C3233" t="s">
        <v>213501</v>
      </c>
      <c r="D3233">
        <v>2277.706971383996</v>
      </c>
    </row>
    <row r="3234" spans="1:4" x14ac:dyDescent="0.45">
      <c r="A3234" t="s">
        <v>12949</v>
      </c>
      <c r="B3234" t="s">
        <v>3477</v>
      </c>
      <c r="C3234" t="s">
        <v>213502</v>
      </c>
      <c r="D3234">
        <v>21.748985138399959</v>
      </c>
    </row>
    <row r="3235" spans="1:4" x14ac:dyDescent="0.45">
      <c r="A3235" t="s">
        <v>12949</v>
      </c>
      <c r="B3235" t="s">
        <v>3477</v>
      </c>
      <c r="C3235" t="s">
        <v>213503</v>
      </c>
      <c r="D3235">
        <v>743.59682061599881</v>
      </c>
    </row>
    <row r="3236" spans="1:4" x14ac:dyDescent="0.45">
      <c r="A3236" t="s">
        <v>12949</v>
      </c>
      <c r="B3236" t="s">
        <v>3477</v>
      </c>
      <c r="C3236" t="s">
        <v>213504</v>
      </c>
      <c r="D3236">
        <v>44.802665138399924</v>
      </c>
    </row>
    <row r="3237" spans="1:4" x14ac:dyDescent="0.45">
      <c r="A3237" t="s">
        <v>12949</v>
      </c>
      <c r="B3237" t="s">
        <v>3477</v>
      </c>
      <c r="C3237" t="s">
        <v>213505</v>
      </c>
      <c r="D3237">
        <v>2.5557760799999957E-4</v>
      </c>
    </row>
    <row r="3238" spans="1:4" x14ac:dyDescent="0.45">
      <c r="A3238" t="s">
        <v>12949</v>
      </c>
      <c r="B3238" t="s">
        <v>3477</v>
      </c>
      <c r="C3238" t="s">
        <v>213506</v>
      </c>
      <c r="D3238">
        <v>1.7445257231999971</v>
      </c>
    </row>
    <row r="3239" spans="1:4" x14ac:dyDescent="0.45">
      <c r="A3239" t="s">
        <v>12949</v>
      </c>
      <c r="B3239" t="s">
        <v>3477</v>
      </c>
      <c r="C3239" t="s">
        <v>213507</v>
      </c>
      <c r="D3239">
        <v>3.0378548615999947</v>
      </c>
    </row>
    <row r="3240" spans="1:4" x14ac:dyDescent="0.45">
      <c r="A3240" t="s">
        <v>12949</v>
      </c>
      <c r="B3240" t="s">
        <v>3477</v>
      </c>
      <c r="C3240" t="s">
        <v>213508</v>
      </c>
      <c r="D3240">
        <v>3.1492388615999944</v>
      </c>
    </row>
    <row r="3241" spans="1:4" x14ac:dyDescent="0.45">
      <c r="A3241" t="s">
        <v>12949</v>
      </c>
      <c r="B3241" t="s">
        <v>3477</v>
      </c>
      <c r="C3241" t="s">
        <v>213509</v>
      </c>
      <c r="D3241">
        <v>4.2698982767999922</v>
      </c>
    </row>
    <row r="3242" spans="1:4" x14ac:dyDescent="0.45">
      <c r="A3242" t="s">
        <v>12949</v>
      </c>
      <c r="B3242" t="s">
        <v>3477</v>
      </c>
      <c r="C3242" t="s">
        <v>213510</v>
      </c>
      <c r="D3242">
        <v>0</v>
      </c>
    </row>
    <row r="3243" spans="1:4" x14ac:dyDescent="0.45">
      <c r="A3243" t="s">
        <v>12949</v>
      </c>
      <c r="B3243" t="s">
        <v>3477</v>
      </c>
      <c r="C3243" t="s">
        <v>213511</v>
      </c>
      <c r="D3243">
        <v>0</v>
      </c>
    </row>
    <row r="3244" spans="1:4" x14ac:dyDescent="0.45">
      <c r="A3244" t="s">
        <v>12949</v>
      </c>
      <c r="B3244" t="s">
        <v>3477</v>
      </c>
      <c r="C3244" t="s">
        <v>213512</v>
      </c>
      <c r="D3244">
        <v>0</v>
      </c>
    </row>
    <row r="3245" spans="1:4" x14ac:dyDescent="0.45">
      <c r="A3245" t="s">
        <v>12949</v>
      </c>
      <c r="B3245" t="s">
        <v>3477</v>
      </c>
      <c r="C3245" t="s">
        <v>213513</v>
      </c>
      <c r="D3245">
        <v>0</v>
      </c>
    </row>
    <row r="3246" spans="1:4" x14ac:dyDescent="0.45">
      <c r="A3246" t="s">
        <v>12949</v>
      </c>
      <c r="B3246" t="s">
        <v>3477</v>
      </c>
      <c r="C3246" t="s">
        <v>213514</v>
      </c>
      <c r="D3246">
        <v>0</v>
      </c>
    </row>
    <row r="3247" spans="1:4" x14ac:dyDescent="0.45">
      <c r="A3247" t="s">
        <v>12949</v>
      </c>
      <c r="B3247" t="s">
        <v>3477</v>
      </c>
      <c r="C3247" t="s">
        <v>213515</v>
      </c>
      <c r="D3247">
        <v>0</v>
      </c>
    </row>
    <row r="3248" spans="1:4" x14ac:dyDescent="0.45">
      <c r="A3248" t="s">
        <v>12949</v>
      </c>
      <c r="B3248" t="s">
        <v>3477</v>
      </c>
      <c r="C3248" t="s">
        <v>213516</v>
      </c>
      <c r="D3248">
        <v>0</v>
      </c>
    </row>
    <row r="3249" spans="1:4" x14ac:dyDescent="0.45">
      <c r="A3249" t="s">
        <v>12949</v>
      </c>
      <c r="B3249" t="s">
        <v>3477</v>
      </c>
      <c r="C3249" t="s">
        <v>213517</v>
      </c>
      <c r="D3249">
        <v>0</v>
      </c>
    </row>
    <row r="3250" spans="1:4" x14ac:dyDescent="0.45">
      <c r="A3250" t="s">
        <v>12949</v>
      </c>
      <c r="B3250" t="s">
        <v>3477</v>
      </c>
      <c r="C3250" t="s">
        <v>213518</v>
      </c>
      <c r="D3250">
        <v>0</v>
      </c>
    </row>
    <row r="3251" spans="1:4" x14ac:dyDescent="0.45">
      <c r="A3251" t="s">
        <v>12949</v>
      </c>
      <c r="B3251" t="s">
        <v>3477</v>
      </c>
      <c r="C3251" t="s">
        <v>213519</v>
      </c>
      <c r="D3251">
        <v>0</v>
      </c>
    </row>
    <row r="3252" spans="1:4" x14ac:dyDescent="0.45">
      <c r="A3252" t="s">
        <v>12949</v>
      </c>
      <c r="B3252" t="s">
        <v>3477</v>
      </c>
      <c r="C3252" t="s">
        <v>213520</v>
      </c>
      <c r="D3252">
        <v>0</v>
      </c>
    </row>
    <row r="3253" spans="1:4" x14ac:dyDescent="0.45">
      <c r="A3253" t="s">
        <v>12949</v>
      </c>
      <c r="B3253" t="s">
        <v>3477</v>
      </c>
      <c r="C3253" t="s">
        <v>213521</v>
      </c>
      <c r="D3253">
        <v>0</v>
      </c>
    </row>
    <row r="3254" spans="1:4" x14ac:dyDescent="0.45">
      <c r="A3254" t="s">
        <v>12949</v>
      </c>
      <c r="B3254" t="s">
        <v>3477</v>
      </c>
      <c r="C3254" t="s">
        <v>213522</v>
      </c>
      <c r="D3254">
        <v>0</v>
      </c>
    </row>
    <row r="3255" spans="1:4" x14ac:dyDescent="0.45">
      <c r="A3255" t="s">
        <v>12949</v>
      </c>
      <c r="B3255" t="s">
        <v>3477</v>
      </c>
      <c r="C3255" t="s">
        <v>213523</v>
      </c>
      <c r="D3255">
        <v>0</v>
      </c>
    </row>
    <row r="3256" spans="1:4" x14ac:dyDescent="0.45">
      <c r="A3256" t="s">
        <v>12949</v>
      </c>
      <c r="B3256" t="s">
        <v>3477</v>
      </c>
      <c r="C3256" t="s">
        <v>213524</v>
      </c>
      <c r="D3256">
        <v>0</v>
      </c>
    </row>
    <row r="3257" spans="1:4" x14ac:dyDescent="0.45">
      <c r="A3257" t="s">
        <v>12949</v>
      </c>
      <c r="B3257" t="s">
        <v>3477</v>
      </c>
      <c r="C3257" t="s">
        <v>213525</v>
      </c>
      <c r="D3257">
        <v>0</v>
      </c>
    </row>
    <row r="3258" spans="1:4" x14ac:dyDescent="0.45">
      <c r="A3258" t="s">
        <v>12949</v>
      </c>
      <c r="B3258" t="s">
        <v>3477</v>
      </c>
      <c r="C3258" t="s">
        <v>213526</v>
      </c>
      <c r="D3258">
        <v>0</v>
      </c>
    </row>
    <row r="3259" spans="1:4" x14ac:dyDescent="0.45">
      <c r="A3259" t="s">
        <v>12949</v>
      </c>
      <c r="B3259" t="s">
        <v>3477</v>
      </c>
      <c r="C3259" t="s">
        <v>213527</v>
      </c>
      <c r="D3259">
        <v>0</v>
      </c>
    </row>
    <row r="3260" spans="1:4" x14ac:dyDescent="0.45">
      <c r="A3260" t="s">
        <v>12949</v>
      </c>
      <c r="B3260" t="s">
        <v>3477</v>
      </c>
      <c r="C3260" t="s">
        <v>213528</v>
      </c>
      <c r="D3260">
        <v>0</v>
      </c>
    </row>
    <row r="3261" spans="1:4" x14ac:dyDescent="0.45">
      <c r="A3261" t="s">
        <v>12949</v>
      </c>
      <c r="B3261" t="s">
        <v>3477</v>
      </c>
      <c r="C3261" t="s">
        <v>213529</v>
      </c>
      <c r="D3261">
        <v>0</v>
      </c>
    </row>
    <row r="3262" spans="1:4" x14ac:dyDescent="0.45">
      <c r="A3262" t="s">
        <v>12949</v>
      </c>
      <c r="B3262" t="s">
        <v>3477</v>
      </c>
      <c r="C3262" t="s">
        <v>213530</v>
      </c>
      <c r="D3262">
        <v>0</v>
      </c>
    </row>
    <row r="3263" spans="1:4" x14ac:dyDescent="0.45">
      <c r="A3263" t="s">
        <v>12949</v>
      </c>
      <c r="B3263" t="s">
        <v>3477</v>
      </c>
      <c r="C3263" t="s">
        <v>213531</v>
      </c>
      <c r="D3263">
        <v>0</v>
      </c>
    </row>
    <row r="3264" spans="1:4" x14ac:dyDescent="0.45">
      <c r="A3264" t="s">
        <v>12949</v>
      </c>
      <c r="B3264" t="s">
        <v>3477</v>
      </c>
      <c r="C3264" t="s">
        <v>213532</v>
      </c>
      <c r="D3264">
        <v>0</v>
      </c>
    </row>
    <row r="3265" spans="1:4" x14ac:dyDescent="0.45">
      <c r="A3265" t="s">
        <v>12949</v>
      </c>
      <c r="B3265" t="s">
        <v>3477</v>
      </c>
      <c r="C3265" t="s">
        <v>213533</v>
      </c>
      <c r="D3265">
        <v>0</v>
      </c>
    </row>
    <row r="3266" spans="1:4" x14ac:dyDescent="0.45">
      <c r="A3266" t="s">
        <v>12949</v>
      </c>
      <c r="B3266" t="s">
        <v>3477</v>
      </c>
      <c r="C3266" t="s">
        <v>213534</v>
      </c>
      <c r="D3266">
        <v>0</v>
      </c>
    </row>
    <row r="3267" spans="1:4" x14ac:dyDescent="0.45">
      <c r="A3267" t="s">
        <v>12949</v>
      </c>
      <c r="B3267" t="s">
        <v>3477</v>
      </c>
      <c r="C3267" t="s">
        <v>213535</v>
      </c>
      <c r="D3267">
        <v>0</v>
      </c>
    </row>
    <row r="3268" spans="1:4" x14ac:dyDescent="0.45">
      <c r="A3268" t="s">
        <v>12949</v>
      </c>
      <c r="B3268" t="s">
        <v>3477</v>
      </c>
      <c r="C3268" t="s">
        <v>213536</v>
      </c>
      <c r="D3268">
        <v>0</v>
      </c>
    </row>
    <row r="3269" spans="1:4" x14ac:dyDescent="0.45">
      <c r="A3269" t="s">
        <v>12949</v>
      </c>
      <c r="B3269" t="s">
        <v>3477</v>
      </c>
      <c r="C3269" t="s">
        <v>213537</v>
      </c>
      <c r="D3269">
        <v>0</v>
      </c>
    </row>
    <row r="3270" spans="1:4" x14ac:dyDescent="0.45">
      <c r="A3270" t="s">
        <v>12949</v>
      </c>
      <c r="B3270" t="s">
        <v>3477</v>
      </c>
      <c r="C3270" t="s">
        <v>213538</v>
      </c>
      <c r="D3270">
        <v>0</v>
      </c>
    </row>
    <row r="3271" spans="1:4" x14ac:dyDescent="0.45">
      <c r="A3271" t="s">
        <v>12949</v>
      </c>
      <c r="B3271" t="s">
        <v>3477</v>
      </c>
      <c r="C3271" t="s">
        <v>213539</v>
      </c>
      <c r="D3271">
        <v>0</v>
      </c>
    </row>
    <row r="3272" spans="1:4" x14ac:dyDescent="0.45">
      <c r="A3272" t="s">
        <v>12949</v>
      </c>
      <c r="B3272" t="s">
        <v>3477</v>
      </c>
      <c r="C3272" t="s">
        <v>213540</v>
      </c>
      <c r="D3272">
        <v>0</v>
      </c>
    </row>
    <row r="3273" spans="1:4" x14ac:dyDescent="0.45">
      <c r="A3273" t="s">
        <v>12949</v>
      </c>
      <c r="B3273" t="s">
        <v>3477</v>
      </c>
      <c r="C3273" t="s">
        <v>213541</v>
      </c>
      <c r="D3273">
        <v>0</v>
      </c>
    </row>
    <row r="3274" spans="1:4" x14ac:dyDescent="0.45">
      <c r="A3274" t="s">
        <v>12949</v>
      </c>
      <c r="B3274" t="s">
        <v>3477</v>
      </c>
      <c r="C3274" t="s">
        <v>213542</v>
      </c>
      <c r="D3274">
        <v>0</v>
      </c>
    </row>
    <row r="3275" spans="1:4" x14ac:dyDescent="0.45">
      <c r="A3275" t="s">
        <v>12949</v>
      </c>
      <c r="B3275" t="s">
        <v>3477</v>
      </c>
      <c r="C3275" t="s">
        <v>213543</v>
      </c>
      <c r="D3275">
        <v>0</v>
      </c>
    </row>
    <row r="3276" spans="1:4" x14ac:dyDescent="0.45">
      <c r="A3276" t="s">
        <v>12949</v>
      </c>
      <c r="B3276" t="s">
        <v>3477</v>
      </c>
      <c r="C3276" t="s">
        <v>213544</v>
      </c>
      <c r="D3276">
        <v>0</v>
      </c>
    </row>
    <row r="3277" spans="1:4" x14ac:dyDescent="0.45">
      <c r="A3277" t="s">
        <v>12949</v>
      </c>
      <c r="B3277" t="s">
        <v>3477</v>
      </c>
      <c r="C3277" t="s">
        <v>213545</v>
      </c>
      <c r="D3277">
        <v>0</v>
      </c>
    </row>
    <row r="3278" spans="1:4" x14ac:dyDescent="0.45">
      <c r="A3278" t="s">
        <v>12949</v>
      </c>
      <c r="B3278" t="s">
        <v>3477</v>
      </c>
      <c r="C3278" t="s">
        <v>213546</v>
      </c>
      <c r="D3278">
        <v>0</v>
      </c>
    </row>
    <row r="3279" spans="1:4" x14ac:dyDescent="0.45">
      <c r="A3279" t="s">
        <v>12949</v>
      </c>
      <c r="B3279" t="s">
        <v>3477</v>
      </c>
      <c r="C3279" t="s">
        <v>213547</v>
      </c>
      <c r="D3279">
        <v>0</v>
      </c>
    </row>
    <row r="3280" spans="1:4" x14ac:dyDescent="0.45">
      <c r="A3280" t="s">
        <v>12949</v>
      </c>
      <c r="B3280" t="s">
        <v>3477</v>
      </c>
      <c r="C3280" t="s">
        <v>213548</v>
      </c>
      <c r="D3280">
        <v>0</v>
      </c>
    </row>
    <row r="3281" spans="1:4" x14ac:dyDescent="0.45">
      <c r="A3281" t="s">
        <v>12949</v>
      </c>
      <c r="B3281" t="s">
        <v>3477</v>
      </c>
      <c r="C3281" t="s">
        <v>213549</v>
      </c>
      <c r="D3281">
        <v>0</v>
      </c>
    </row>
    <row r="3282" spans="1:4" x14ac:dyDescent="0.45">
      <c r="A3282" t="s">
        <v>12949</v>
      </c>
      <c r="B3282" t="s">
        <v>3477</v>
      </c>
      <c r="C3282" t="s">
        <v>213550</v>
      </c>
      <c r="D3282">
        <v>0</v>
      </c>
    </row>
    <row r="3283" spans="1:4" x14ac:dyDescent="0.45">
      <c r="A3283" t="s">
        <v>12949</v>
      </c>
      <c r="B3283" t="s">
        <v>3477</v>
      </c>
      <c r="C3283" t="s">
        <v>213551</v>
      </c>
      <c r="D3283">
        <v>0</v>
      </c>
    </row>
    <row r="3284" spans="1:4" x14ac:dyDescent="0.45">
      <c r="A3284" t="s">
        <v>12949</v>
      </c>
      <c r="B3284" t="s">
        <v>3477</v>
      </c>
      <c r="C3284" t="s">
        <v>213552</v>
      </c>
      <c r="D3284">
        <v>0</v>
      </c>
    </row>
    <row r="3285" spans="1:4" x14ac:dyDescent="0.45">
      <c r="A3285" t="s">
        <v>12949</v>
      </c>
      <c r="B3285" t="s">
        <v>3477</v>
      </c>
      <c r="C3285" t="s">
        <v>213553</v>
      </c>
      <c r="D3285">
        <v>0</v>
      </c>
    </row>
    <row r="3286" spans="1:4" x14ac:dyDescent="0.45">
      <c r="A3286" t="s">
        <v>12949</v>
      </c>
      <c r="B3286" t="s">
        <v>3477</v>
      </c>
      <c r="C3286" t="s">
        <v>213554</v>
      </c>
      <c r="D3286">
        <v>0</v>
      </c>
    </row>
    <row r="3287" spans="1:4" x14ac:dyDescent="0.45">
      <c r="A3287" t="s">
        <v>12949</v>
      </c>
      <c r="B3287" t="s">
        <v>3477</v>
      </c>
      <c r="C3287" t="s">
        <v>213555</v>
      </c>
      <c r="D3287">
        <v>0</v>
      </c>
    </row>
    <row r="3288" spans="1:4" x14ac:dyDescent="0.45">
      <c r="A3288" t="s">
        <v>12949</v>
      </c>
      <c r="B3288" t="s">
        <v>3477</v>
      </c>
      <c r="C3288" t="s">
        <v>213556</v>
      </c>
      <c r="D3288">
        <v>0</v>
      </c>
    </row>
    <row r="3289" spans="1:4" x14ac:dyDescent="0.45">
      <c r="A3289" t="s">
        <v>12949</v>
      </c>
      <c r="B3289" t="s">
        <v>3477</v>
      </c>
      <c r="C3289" t="s">
        <v>213557</v>
      </c>
      <c r="D3289">
        <v>0</v>
      </c>
    </row>
    <row r="3290" spans="1:4" x14ac:dyDescent="0.45">
      <c r="A3290" t="s">
        <v>12949</v>
      </c>
      <c r="B3290" t="s">
        <v>3477</v>
      </c>
      <c r="C3290" t="s">
        <v>213558</v>
      </c>
      <c r="D3290">
        <v>0</v>
      </c>
    </row>
    <row r="3291" spans="1:4" x14ac:dyDescent="0.45">
      <c r="A3291" t="s">
        <v>12949</v>
      </c>
      <c r="B3291" t="s">
        <v>3477</v>
      </c>
      <c r="C3291" t="s">
        <v>213559</v>
      </c>
      <c r="D3291">
        <v>0</v>
      </c>
    </row>
    <row r="3292" spans="1:4" x14ac:dyDescent="0.45">
      <c r="A3292" t="s">
        <v>12949</v>
      </c>
      <c r="B3292" t="s">
        <v>3477</v>
      </c>
      <c r="C3292" t="s">
        <v>213560</v>
      </c>
      <c r="D3292">
        <v>0</v>
      </c>
    </row>
    <row r="3293" spans="1:4" x14ac:dyDescent="0.45">
      <c r="A3293" t="s">
        <v>12949</v>
      </c>
      <c r="B3293" t="s">
        <v>3477</v>
      </c>
      <c r="C3293" t="s">
        <v>213561</v>
      </c>
      <c r="D3293">
        <v>0</v>
      </c>
    </row>
    <row r="3294" spans="1:4" x14ac:dyDescent="0.45">
      <c r="A3294" t="s">
        <v>12949</v>
      </c>
      <c r="B3294" t="s">
        <v>3477</v>
      </c>
      <c r="C3294" t="s">
        <v>213562</v>
      </c>
      <c r="D3294">
        <v>0</v>
      </c>
    </row>
    <row r="3295" spans="1:4" x14ac:dyDescent="0.45">
      <c r="A3295" t="s">
        <v>12949</v>
      </c>
      <c r="B3295" t="s">
        <v>3477</v>
      </c>
      <c r="C3295" t="s">
        <v>213563</v>
      </c>
      <c r="D3295">
        <v>0</v>
      </c>
    </row>
    <row r="3296" spans="1:4" x14ac:dyDescent="0.45">
      <c r="A3296" t="s">
        <v>12949</v>
      </c>
      <c r="B3296" t="s">
        <v>3477</v>
      </c>
      <c r="C3296" t="s">
        <v>213564</v>
      </c>
      <c r="D3296">
        <v>0</v>
      </c>
    </row>
    <row r="3297" spans="1:4" x14ac:dyDescent="0.45">
      <c r="A3297" t="s">
        <v>12949</v>
      </c>
      <c r="B3297" t="s">
        <v>3477</v>
      </c>
      <c r="C3297" t="s">
        <v>213565</v>
      </c>
      <c r="D3297">
        <v>0</v>
      </c>
    </row>
    <row r="3298" spans="1:4" x14ac:dyDescent="0.45">
      <c r="A3298" t="s">
        <v>12949</v>
      </c>
      <c r="B3298" t="s">
        <v>3477</v>
      </c>
      <c r="C3298" t="s">
        <v>213566</v>
      </c>
      <c r="D3298">
        <v>0</v>
      </c>
    </row>
    <row r="3299" spans="1:4" x14ac:dyDescent="0.45">
      <c r="A3299" t="s">
        <v>12949</v>
      </c>
      <c r="B3299" t="s">
        <v>3477</v>
      </c>
      <c r="C3299" t="s">
        <v>213567</v>
      </c>
      <c r="D3299">
        <v>0</v>
      </c>
    </row>
    <row r="3300" spans="1:4" x14ac:dyDescent="0.45">
      <c r="A3300" t="s">
        <v>12949</v>
      </c>
      <c r="B3300" t="s">
        <v>3477</v>
      </c>
      <c r="C3300" t="s">
        <v>213568</v>
      </c>
      <c r="D3300">
        <v>0</v>
      </c>
    </row>
    <row r="3301" spans="1:4" x14ac:dyDescent="0.45">
      <c r="A3301" t="s">
        <v>12949</v>
      </c>
      <c r="B3301" t="s">
        <v>3477</v>
      </c>
      <c r="C3301" t="s">
        <v>213569</v>
      </c>
      <c r="D3301">
        <v>0</v>
      </c>
    </row>
    <row r="3302" spans="1:4" x14ac:dyDescent="0.45">
      <c r="A3302" t="s">
        <v>12949</v>
      </c>
      <c r="B3302" t="s">
        <v>3477</v>
      </c>
      <c r="C3302" t="s">
        <v>213570</v>
      </c>
      <c r="D3302">
        <v>0</v>
      </c>
    </row>
    <row r="3303" spans="1:4" x14ac:dyDescent="0.45">
      <c r="A3303" t="s">
        <v>12949</v>
      </c>
      <c r="B3303" t="s">
        <v>3477</v>
      </c>
      <c r="C3303" t="s">
        <v>213571</v>
      </c>
      <c r="D3303">
        <v>0</v>
      </c>
    </row>
    <row r="3304" spans="1:4" x14ac:dyDescent="0.45">
      <c r="A3304" t="s">
        <v>12949</v>
      </c>
      <c r="B3304" t="s">
        <v>3477</v>
      </c>
      <c r="C3304" t="s">
        <v>213572</v>
      </c>
      <c r="D3304">
        <v>0</v>
      </c>
    </row>
    <row r="3305" spans="1:4" x14ac:dyDescent="0.45">
      <c r="A3305" t="s">
        <v>12949</v>
      </c>
      <c r="B3305" t="s">
        <v>3477</v>
      </c>
      <c r="C3305" t="s">
        <v>213573</v>
      </c>
      <c r="D3305">
        <v>0</v>
      </c>
    </row>
    <row r="3306" spans="1:4" x14ac:dyDescent="0.45">
      <c r="A3306" t="s">
        <v>12949</v>
      </c>
      <c r="B3306" t="s">
        <v>3477</v>
      </c>
      <c r="C3306" t="s">
        <v>213574</v>
      </c>
      <c r="D3306">
        <v>0</v>
      </c>
    </row>
    <row r="3307" spans="1:4" x14ac:dyDescent="0.45">
      <c r="A3307" t="s">
        <v>12949</v>
      </c>
      <c r="B3307" t="s">
        <v>3477</v>
      </c>
      <c r="C3307" t="s">
        <v>213575</v>
      </c>
      <c r="D3307">
        <v>0</v>
      </c>
    </row>
    <row r="3308" spans="1:4" x14ac:dyDescent="0.45">
      <c r="A3308" t="s">
        <v>12949</v>
      </c>
      <c r="B3308" t="s">
        <v>3477</v>
      </c>
      <c r="C3308" t="s">
        <v>213576</v>
      </c>
      <c r="D3308">
        <v>0</v>
      </c>
    </row>
    <row r="3309" spans="1:4" x14ac:dyDescent="0.45">
      <c r="A3309" t="s">
        <v>12949</v>
      </c>
      <c r="B3309" t="s">
        <v>3477</v>
      </c>
      <c r="C3309" t="s">
        <v>213577</v>
      </c>
      <c r="D3309">
        <v>0</v>
      </c>
    </row>
    <row r="3310" spans="1:4" x14ac:dyDescent="0.45">
      <c r="A3310" t="s">
        <v>12949</v>
      </c>
      <c r="B3310" t="s">
        <v>3477</v>
      </c>
      <c r="C3310" t="s">
        <v>213578</v>
      </c>
      <c r="D3310">
        <v>0</v>
      </c>
    </row>
    <row r="3311" spans="1:4" x14ac:dyDescent="0.45">
      <c r="A3311" t="s">
        <v>12949</v>
      </c>
      <c r="B3311" t="s">
        <v>3477</v>
      </c>
      <c r="C3311" t="s">
        <v>213579</v>
      </c>
      <c r="D3311">
        <v>0</v>
      </c>
    </row>
    <row r="3312" spans="1:4" x14ac:dyDescent="0.45">
      <c r="A3312" t="s">
        <v>12949</v>
      </c>
      <c r="B3312" t="s">
        <v>3477</v>
      </c>
      <c r="C3312" t="s">
        <v>213580</v>
      </c>
      <c r="D3312">
        <v>0</v>
      </c>
    </row>
    <row r="3313" spans="1:4" x14ac:dyDescent="0.45">
      <c r="A3313" t="s">
        <v>12949</v>
      </c>
      <c r="B3313" t="s">
        <v>3477</v>
      </c>
      <c r="C3313" t="s">
        <v>213581</v>
      </c>
      <c r="D3313">
        <v>0</v>
      </c>
    </row>
    <row r="3314" spans="1:4" x14ac:dyDescent="0.45">
      <c r="A3314" t="s">
        <v>12949</v>
      </c>
      <c r="B3314" t="s">
        <v>3477</v>
      </c>
      <c r="C3314" t="s">
        <v>213582</v>
      </c>
      <c r="D3314">
        <v>0</v>
      </c>
    </row>
    <row r="3315" spans="1:4" x14ac:dyDescent="0.45">
      <c r="A3315" t="s">
        <v>12949</v>
      </c>
      <c r="B3315" t="s">
        <v>3477</v>
      </c>
      <c r="C3315" t="s">
        <v>213583</v>
      </c>
      <c r="D3315">
        <v>0</v>
      </c>
    </row>
    <row r="3316" spans="1:4" x14ac:dyDescent="0.45">
      <c r="A3316" t="s">
        <v>12949</v>
      </c>
      <c r="B3316" t="s">
        <v>3477</v>
      </c>
      <c r="C3316" t="s">
        <v>213584</v>
      </c>
      <c r="D3316">
        <v>0</v>
      </c>
    </row>
    <row r="3317" spans="1:4" x14ac:dyDescent="0.45">
      <c r="A3317" t="s">
        <v>12949</v>
      </c>
      <c r="B3317" t="s">
        <v>3477</v>
      </c>
      <c r="C3317" t="s">
        <v>213585</v>
      </c>
      <c r="D3317">
        <v>0</v>
      </c>
    </row>
    <row r="3318" spans="1:4" x14ac:dyDescent="0.45">
      <c r="A3318" t="s">
        <v>12949</v>
      </c>
      <c r="B3318" t="s">
        <v>3477</v>
      </c>
      <c r="C3318" t="s">
        <v>213586</v>
      </c>
      <c r="D3318">
        <v>0</v>
      </c>
    </row>
    <row r="3319" spans="1:4" x14ac:dyDescent="0.45">
      <c r="A3319" t="s">
        <v>12949</v>
      </c>
      <c r="B3319" t="s">
        <v>3477</v>
      </c>
      <c r="C3319" t="s">
        <v>213587</v>
      </c>
      <c r="D3319">
        <v>0</v>
      </c>
    </row>
    <row r="3320" spans="1:4" x14ac:dyDescent="0.45">
      <c r="A3320" t="s">
        <v>12949</v>
      </c>
      <c r="B3320" t="s">
        <v>3477</v>
      </c>
      <c r="C3320" t="s">
        <v>213588</v>
      </c>
      <c r="D3320">
        <v>0</v>
      </c>
    </row>
    <row r="3321" spans="1:4" x14ac:dyDescent="0.45">
      <c r="A3321" t="s">
        <v>12949</v>
      </c>
      <c r="B3321" t="s">
        <v>3477</v>
      </c>
      <c r="C3321" t="s">
        <v>213589</v>
      </c>
      <c r="D3321">
        <v>0</v>
      </c>
    </row>
    <row r="3322" spans="1:4" x14ac:dyDescent="0.45">
      <c r="A3322" t="s">
        <v>12949</v>
      </c>
      <c r="B3322" t="s">
        <v>3477</v>
      </c>
      <c r="C3322" t="s">
        <v>213590</v>
      </c>
      <c r="D3322">
        <v>0</v>
      </c>
    </row>
    <row r="3323" spans="1:4" x14ac:dyDescent="0.45">
      <c r="A3323" t="s">
        <v>12949</v>
      </c>
      <c r="B3323" t="s">
        <v>3477</v>
      </c>
      <c r="C3323" t="s">
        <v>213591</v>
      </c>
      <c r="D3323">
        <v>0</v>
      </c>
    </row>
    <row r="3324" spans="1:4" x14ac:dyDescent="0.45">
      <c r="A3324" t="s">
        <v>12949</v>
      </c>
      <c r="B3324" t="s">
        <v>3477</v>
      </c>
      <c r="C3324" t="s">
        <v>213592</v>
      </c>
      <c r="D3324">
        <v>0</v>
      </c>
    </row>
    <row r="3325" spans="1:4" x14ac:dyDescent="0.45">
      <c r="A3325" t="s">
        <v>12949</v>
      </c>
      <c r="B3325" t="s">
        <v>3477</v>
      </c>
      <c r="C3325" t="s">
        <v>213593</v>
      </c>
      <c r="D3325">
        <v>0</v>
      </c>
    </row>
    <row r="3326" spans="1:4" x14ac:dyDescent="0.45">
      <c r="A3326" t="s">
        <v>12949</v>
      </c>
      <c r="B3326" t="s">
        <v>3477</v>
      </c>
      <c r="C3326" t="s">
        <v>213594</v>
      </c>
      <c r="D3326">
        <v>0</v>
      </c>
    </row>
    <row r="3327" spans="1:4" x14ac:dyDescent="0.45">
      <c r="A3327" t="s">
        <v>12949</v>
      </c>
      <c r="B3327" t="s">
        <v>3477</v>
      </c>
      <c r="C3327" t="s">
        <v>213595</v>
      </c>
      <c r="D3327">
        <v>0</v>
      </c>
    </row>
    <row r="3328" spans="1:4" x14ac:dyDescent="0.45">
      <c r="A3328" t="s">
        <v>12949</v>
      </c>
      <c r="B3328" t="s">
        <v>3477</v>
      </c>
      <c r="C3328" t="s">
        <v>213596</v>
      </c>
      <c r="D3328">
        <v>0</v>
      </c>
    </row>
    <row r="3329" spans="1:4" x14ac:dyDescent="0.45">
      <c r="A3329" t="s">
        <v>12949</v>
      </c>
      <c r="B3329" t="s">
        <v>3477</v>
      </c>
      <c r="C3329" t="s">
        <v>213597</v>
      </c>
      <c r="D3329">
        <v>0</v>
      </c>
    </row>
    <row r="3330" spans="1:4" x14ac:dyDescent="0.45">
      <c r="A3330" t="s">
        <v>12949</v>
      </c>
      <c r="B3330" t="s">
        <v>3477</v>
      </c>
      <c r="C3330" t="s">
        <v>213598</v>
      </c>
      <c r="D3330">
        <v>0</v>
      </c>
    </row>
    <row r="3331" spans="1:4" x14ac:dyDescent="0.45">
      <c r="A3331" t="s">
        <v>12949</v>
      </c>
      <c r="B3331" t="s">
        <v>3477</v>
      </c>
      <c r="C3331" t="s">
        <v>213599</v>
      </c>
      <c r="D3331">
        <v>0</v>
      </c>
    </row>
    <row r="3332" spans="1:4" x14ac:dyDescent="0.45">
      <c r="A3332" t="s">
        <v>12949</v>
      </c>
      <c r="B3332" t="s">
        <v>3477</v>
      </c>
      <c r="C3332" t="s">
        <v>213600</v>
      </c>
      <c r="D3332">
        <v>0</v>
      </c>
    </row>
    <row r="3333" spans="1:4" x14ac:dyDescent="0.45">
      <c r="A3333" t="s">
        <v>12949</v>
      </c>
      <c r="B3333" t="s">
        <v>3477</v>
      </c>
      <c r="C3333" t="s">
        <v>213601</v>
      </c>
      <c r="D3333">
        <v>0</v>
      </c>
    </row>
    <row r="3334" spans="1:4" x14ac:dyDescent="0.45">
      <c r="A3334" t="s">
        <v>12949</v>
      </c>
      <c r="B3334" t="s">
        <v>3477</v>
      </c>
      <c r="C3334" t="s">
        <v>213602</v>
      </c>
      <c r="D3334">
        <v>0</v>
      </c>
    </row>
    <row r="3335" spans="1:4" x14ac:dyDescent="0.45">
      <c r="A3335" t="s">
        <v>12949</v>
      </c>
      <c r="B3335" t="s">
        <v>3477</v>
      </c>
      <c r="C3335" t="s">
        <v>213603</v>
      </c>
      <c r="D3335">
        <v>0</v>
      </c>
    </row>
    <row r="3336" spans="1:4" x14ac:dyDescent="0.45">
      <c r="A3336" t="s">
        <v>12949</v>
      </c>
      <c r="B3336" t="s">
        <v>3477</v>
      </c>
      <c r="C3336" t="s">
        <v>213604</v>
      </c>
      <c r="D3336">
        <v>0</v>
      </c>
    </row>
    <row r="3337" spans="1:4" x14ac:dyDescent="0.45">
      <c r="A3337" t="s">
        <v>12949</v>
      </c>
      <c r="B3337" t="s">
        <v>3477</v>
      </c>
      <c r="C3337" t="s">
        <v>213605</v>
      </c>
      <c r="D3337">
        <v>0</v>
      </c>
    </row>
    <row r="3338" spans="1:4" x14ac:dyDescent="0.45">
      <c r="A3338" t="s">
        <v>12949</v>
      </c>
      <c r="B3338" t="s">
        <v>3477</v>
      </c>
      <c r="C3338" t="s">
        <v>213606</v>
      </c>
      <c r="D3338">
        <v>0</v>
      </c>
    </row>
    <row r="3339" spans="1:4" x14ac:dyDescent="0.45">
      <c r="A3339" t="s">
        <v>12949</v>
      </c>
      <c r="B3339" t="s">
        <v>3477</v>
      </c>
      <c r="C3339" t="s">
        <v>213607</v>
      </c>
      <c r="D3339">
        <v>0</v>
      </c>
    </row>
    <row r="3340" spans="1:4" x14ac:dyDescent="0.45">
      <c r="A3340" t="s">
        <v>12949</v>
      </c>
      <c r="B3340" t="s">
        <v>3477</v>
      </c>
      <c r="C3340" t="s">
        <v>213608</v>
      </c>
      <c r="D3340">
        <v>0</v>
      </c>
    </row>
    <row r="3341" spans="1:4" x14ac:dyDescent="0.45">
      <c r="A3341" t="s">
        <v>12949</v>
      </c>
      <c r="B3341" t="s">
        <v>3477</v>
      </c>
      <c r="C3341" t="s">
        <v>213609</v>
      </c>
      <c r="D3341">
        <v>0</v>
      </c>
    </row>
    <row r="3342" spans="1:4" x14ac:dyDescent="0.45">
      <c r="A3342" t="s">
        <v>12949</v>
      </c>
      <c r="B3342" t="s">
        <v>3477</v>
      </c>
      <c r="C3342" t="s">
        <v>213610</v>
      </c>
      <c r="D3342">
        <v>0</v>
      </c>
    </row>
    <row r="3343" spans="1:4" x14ac:dyDescent="0.45">
      <c r="A3343" t="s">
        <v>12949</v>
      </c>
      <c r="B3343" t="s">
        <v>3477</v>
      </c>
      <c r="C3343" t="s">
        <v>213611</v>
      </c>
      <c r="D3343">
        <v>0</v>
      </c>
    </row>
    <row r="3344" spans="1:4" x14ac:dyDescent="0.45">
      <c r="A3344" t="s">
        <v>12949</v>
      </c>
      <c r="B3344" t="s">
        <v>3477</v>
      </c>
      <c r="C3344" t="s">
        <v>213612</v>
      </c>
      <c r="D3344">
        <v>0</v>
      </c>
    </row>
    <row r="3345" spans="1:4" x14ac:dyDescent="0.45">
      <c r="A3345" t="s">
        <v>12949</v>
      </c>
      <c r="B3345" t="s">
        <v>3477</v>
      </c>
      <c r="C3345" t="s">
        <v>213613</v>
      </c>
      <c r="D3345">
        <v>0</v>
      </c>
    </row>
    <row r="3346" spans="1:4" x14ac:dyDescent="0.45">
      <c r="A3346" t="s">
        <v>12949</v>
      </c>
      <c r="B3346" t="s">
        <v>3477</v>
      </c>
      <c r="C3346" t="s">
        <v>213614</v>
      </c>
      <c r="D3346">
        <v>0</v>
      </c>
    </row>
    <row r="3347" spans="1:4" x14ac:dyDescent="0.45">
      <c r="A3347" t="s">
        <v>12949</v>
      </c>
      <c r="B3347" t="s">
        <v>3477</v>
      </c>
      <c r="C3347" t="s">
        <v>213615</v>
      </c>
      <c r="D3347">
        <v>0</v>
      </c>
    </row>
    <row r="3348" spans="1:4" x14ac:dyDescent="0.45">
      <c r="A3348" t="s">
        <v>12949</v>
      </c>
      <c r="B3348" t="s">
        <v>3477</v>
      </c>
      <c r="C3348" t="s">
        <v>213616</v>
      </c>
      <c r="D3348">
        <v>0</v>
      </c>
    </row>
    <row r="3349" spans="1:4" x14ac:dyDescent="0.45">
      <c r="A3349" t="s">
        <v>12949</v>
      </c>
      <c r="B3349" t="s">
        <v>3477</v>
      </c>
      <c r="C3349" t="s">
        <v>213617</v>
      </c>
      <c r="D3349">
        <v>0</v>
      </c>
    </row>
    <row r="3350" spans="1:4" x14ac:dyDescent="0.45">
      <c r="A3350" t="s">
        <v>12949</v>
      </c>
      <c r="B3350" t="s">
        <v>3477</v>
      </c>
      <c r="C3350" t="s">
        <v>213618</v>
      </c>
      <c r="D3350">
        <v>0</v>
      </c>
    </row>
    <row r="3351" spans="1:4" x14ac:dyDescent="0.45">
      <c r="A3351" t="s">
        <v>12949</v>
      </c>
      <c r="B3351" t="s">
        <v>3477</v>
      </c>
      <c r="C3351" t="s">
        <v>213619</v>
      </c>
      <c r="D3351">
        <v>0</v>
      </c>
    </row>
    <row r="3352" spans="1:4" x14ac:dyDescent="0.45">
      <c r="A3352" t="s">
        <v>12949</v>
      </c>
      <c r="B3352" t="s">
        <v>3477</v>
      </c>
      <c r="C3352" t="s">
        <v>213620</v>
      </c>
      <c r="D3352">
        <v>0</v>
      </c>
    </row>
    <row r="3353" spans="1:4" x14ac:dyDescent="0.45">
      <c r="A3353" t="s">
        <v>12949</v>
      </c>
      <c r="B3353" t="s">
        <v>3477</v>
      </c>
      <c r="C3353" t="s">
        <v>213621</v>
      </c>
      <c r="D3353">
        <v>0</v>
      </c>
    </row>
    <row r="3354" spans="1:4" x14ac:dyDescent="0.45">
      <c r="A3354" t="s">
        <v>12949</v>
      </c>
      <c r="B3354" t="s">
        <v>3477</v>
      </c>
      <c r="C3354" t="s">
        <v>213622</v>
      </c>
      <c r="D3354">
        <v>0</v>
      </c>
    </row>
    <row r="3355" spans="1:4" x14ac:dyDescent="0.45">
      <c r="A3355" t="s">
        <v>12949</v>
      </c>
      <c r="B3355" t="s">
        <v>3477</v>
      </c>
      <c r="C3355" t="s">
        <v>213623</v>
      </c>
      <c r="D3355">
        <v>0</v>
      </c>
    </row>
    <row r="3356" spans="1:4" x14ac:dyDescent="0.45">
      <c r="A3356" t="s">
        <v>12949</v>
      </c>
      <c r="B3356" t="s">
        <v>3477</v>
      </c>
      <c r="C3356" t="s">
        <v>213624</v>
      </c>
      <c r="D3356">
        <v>0</v>
      </c>
    </row>
    <row r="3357" spans="1:4" x14ac:dyDescent="0.45">
      <c r="A3357" t="s">
        <v>12949</v>
      </c>
      <c r="B3357" t="s">
        <v>3477</v>
      </c>
      <c r="C3357" t="s">
        <v>213625</v>
      </c>
      <c r="D3357">
        <v>0</v>
      </c>
    </row>
    <row r="3358" spans="1:4" x14ac:dyDescent="0.45">
      <c r="A3358" t="s">
        <v>12949</v>
      </c>
      <c r="B3358" t="s">
        <v>3477</v>
      </c>
      <c r="C3358" t="s">
        <v>213626</v>
      </c>
      <c r="D3358">
        <v>0</v>
      </c>
    </row>
    <row r="3359" spans="1:4" x14ac:dyDescent="0.45">
      <c r="A3359" t="s">
        <v>12949</v>
      </c>
      <c r="B3359" t="s">
        <v>3477</v>
      </c>
      <c r="C3359" t="s">
        <v>213627</v>
      </c>
      <c r="D3359">
        <v>0</v>
      </c>
    </row>
    <row r="3360" spans="1:4" x14ac:dyDescent="0.45">
      <c r="A3360" t="s">
        <v>12949</v>
      </c>
      <c r="B3360" t="s">
        <v>3477</v>
      </c>
      <c r="C3360" t="s">
        <v>213628</v>
      </c>
      <c r="D3360">
        <v>0</v>
      </c>
    </row>
    <row r="3361" spans="1:4" x14ac:dyDescent="0.45">
      <c r="A3361" t="s">
        <v>12949</v>
      </c>
      <c r="B3361" t="s">
        <v>3477</v>
      </c>
      <c r="C3361" t="s">
        <v>213629</v>
      </c>
      <c r="D3361">
        <v>0</v>
      </c>
    </row>
    <row r="3362" spans="1:4" x14ac:dyDescent="0.45">
      <c r="A3362" t="s">
        <v>12949</v>
      </c>
      <c r="B3362" t="s">
        <v>3477</v>
      </c>
      <c r="C3362" t="s">
        <v>213630</v>
      </c>
      <c r="D3362">
        <v>0</v>
      </c>
    </row>
    <row r="3363" spans="1:4" x14ac:dyDescent="0.45">
      <c r="A3363" t="s">
        <v>12949</v>
      </c>
      <c r="B3363" t="s">
        <v>3477</v>
      </c>
      <c r="C3363" t="s">
        <v>213631</v>
      </c>
      <c r="D3363">
        <v>0</v>
      </c>
    </row>
    <row r="3364" spans="1:4" x14ac:dyDescent="0.45">
      <c r="A3364" t="s">
        <v>12949</v>
      </c>
      <c r="B3364" t="s">
        <v>3477</v>
      </c>
      <c r="C3364" t="s">
        <v>213632</v>
      </c>
      <c r="D3364">
        <v>0</v>
      </c>
    </row>
    <row r="3365" spans="1:4" x14ac:dyDescent="0.45">
      <c r="A3365" t="s">
        <v>12949</v>
      </c>
      <c r="B3365" t="s">
        <v>3477</v>
      </c>
      <c r="C3365" t="s">
        <v>213633</v>
      </c>
      <c r="D3365">
        <v>0</v>
      </c>
    </row>
    <row r="3366" spans="1:4" x14ac:dyDescent="0.45">
      <c r="A3366" t="s">
        <v>12949</v>
      </c>
      <c r="B3366" t="s">
        <v>3477</v>
      </c>
      <c r="C3366" t="s">
        <v>213634</v>
      </c>
      <c r="D3366">
        <v>0</v>
      </c>
    </row>
    <row r="3367" spans="1:4" x14ac:dyDescent="0.45">
      <c r="A3367" t="s">
        <v>12949</v>
      </c>
      <c r="B3367" t="s">
        <v>3477</v>
      </c>
      <c r="C3367" t="s">
        <v>213635</v>
      </c>
      <c r="D3367">
        <v>0</v>
      </c>
    </row>
    <row r="3368" spans="1:4" x14ac:dyDescent="0.45">
      <c r="A3368" t="s">
        <v>12949</v>
      </c>
      <c r="B3368" t="s">
        <v>3477</v>
      </c>
      <c r="C3368" t="s">
        <v>213636</v>
      </c>
      <c r="D3368">
        <v>5.1205609334880027</v>
      </c>
    </row>
    <row r="3369" spans="1:4" x14ac:dyDescent="0.45">
      <c r="A3369" t="s">
        <v>12949</v>
      </c>
      <c r="B3369" t="s">
        <v>3477</v>
      </c>
      <c r="C3369" t="s">
        <v>213637</v>
      </c>
      <c r="D3369">
        <v>1250.0348665044239</v>
      </c>
    </row>
    <row r="3370" spans="1:4" x14ac:dyDescent="0.45">
      <c r="A3370" t="s">
        <v>12949</v>
      </c>
      <c r="B3370" t="s">
        <v>3477</v>
      </c>
      <c r="C3370" t="s">
        <v>213638</v>
      </c>
      <c r="D3370">
        <v>37.433066134464006</v>
      </c>
    </row>
    <row r="3371" spans="1:4" x14ac:dyDescent="0.45">
      <c r="A3371" t="s">
        <v>12949</v>
      </c>
      <c r="B3371" t="s">
        <v>3477</v>
      </c>
      <c r="C3371" t="s">
        <v>213639</v>
      </c>
      <c r="D3371">
        <v>50.146182934847985</v>
      </c>
    </row>
    <row r="3372" spans="1:4" x14ac:dyDescent="0.45">
      <c r="A3372" t="s">
        <v>12949</v>
      </c>
      <c r="B3372" t="s">
        <v>3477</v>
      </c>
      <c r="C3372" t="s">
        <v>213640</v>
      </c>
      <c r="D3372">
        <v>5203.8141914238486</v>
      </c>
    </row>
    <row r="3373" spans="1:4" x14ac:dyDescent="0.45">
      <c r="A3373" t="s">
        <v>12949</v>
      </c>
      <c r="B3373" t="s">
        <v>3477</v>
      </c>
      <c r="C3373" t="s">
        <v>213641</v>
      </c>
      <c r="D3373">
        <v>353.31870441067196</v>
      </c>
    </row>
    <row r="3374" spans="1:4" x14ac:dyDescent="0.45">
      <c r="A3374" t="s">
        <v>12949</v>
      </c>
      <c r="B3374" t="s">
        <v>3477</v>
      </c>
      <c r="C3374" t="s">
        <v>213642</v>
      </c>
      <c r="D3374">
        <v>0.1904133663432</v>
      </c>
    </row>
    <row r="3375" spans="1:4" x14ac:dyDescent="0.45">
      <c r="A3375" t="s">
        <v>12949</v>
      </c>
      <c r="B3375" t="s">
        <v>3477</v>
      </c>
      <c r="C3375" t="s">
        <v>213643</v>
      </c>
      <c r="D3375">
        <v>3.1679489449607981E-2</v>
      </c>
    </row>
    <row r="3376" spans="1:4" x14ac:dyDescent="0.45">
      <c r="A3376" t="s">
        <v>12949</v>
      </c>
      <c r="B3376" t="s">
        <v>3477</v>
      </c>
      <c r="C3376" t="s">
        <v>213644</v>
      </c>
      <c r="D3376">
        <v>25.073091467423993</v>
      </c>
    </row>
    <row r="3377" spans="1:4" x14ac:dyDescent="0.45">
      <c r="A3377" t="s">
        <v>12949</v>
      </c>
      <c r="B3377" t="s">
        <v>3477</v>
      </c>
      <c r="C3377" t="s">
        <v>213645</v>
      </c>
      <c r="D3377">
        <v>4396.6195601328</v>
      </c>
    </row>
    <row r="3378" spans="1:4" x14ac:dyDescent="0.45">
      <c r="A3378" t="s">
        <v>12949</v>
      </c>
      <c r="B3378" t="s">
        <v>3477</v>
      </c>
      <c r="C3378" t="s">
        <v>213646</v>
      </c>
      <c r="D3378">
        <v>6.0917018001840022</v>
      </c>
    </row>
    <row r="3379" spans="1:4" x14ac:dyDescent="0.45">
      <c r="A3379" t="s">
        <v>12949</v>
      </c>
      <c r="B3379" t="s">
        <v>3477</v>
      </c>
      <c r="C3379" t="s">
        <v>213647</v>
      </c>
      <c r="D3379">
        <v>97.025801136263979</v>
      </c>
    </row>
    <row r="3380" spans="1:4" x14ac:dyDescent="0.45">
      <c r="A3380" t="s">
        <v>12949</v>
      </c>
      <c r="B3380" t="s">
        <v>3477</v>
      </c>
      <c r="C3380" t="s">
        <v>213648</v>
      </c>
      <c r="D3380">
        <v>8.4754112002559996</v>
      </c>
    </row>
    <row r="3381" spans="1:4" x14ac:dyDescent="0.45">
      <c r="A3381" t="s">
        <v>12949</v>
      </c>
      <c r="B3381" t="s">
        <v>3477</v>
      </c>
      <c r="C3381" t="s">
        <v>213649</v>
      </c>
      <c r="D3381">
        <v>4.2085737962267982E-4</v>
      </c>
    </row>
    <row r="3382" spans="1:4" x14ac:dyDescent="0.45">
      <c r="A3382" t="s">
        <v>12949</v>
      </c>
      <c r="B3382" t="s">
        <v>3477</v>
      </c>
      <c r="C3382" t="s">
        <v>213650</v>
      </c>
      <c r="D3382">
        <v>2.9134226000880004</v>
      </c>
    </row>
    <row r="3383" spans="1:4" x14ac:dyDescent="0.45">
      <c r="A3383" t="s">
        <v>12949</v>
      </c>
      <c r="B3383" t="s">
        <v>3477</v>
      </c>
      <c r="C3383" t="s">
        <v>213651</v>
      </c>
      <c r="D3383">
        <v>9.5348376002879967</v>
      </c>
    </row>
    <row r="3384" spans="1:4" x14ac:dyDescent="0.45">
      <c r="A3384" t="s">
        <v>12949</v>
      </c>
      <c r="B3384" t="s">
        <v>3477</v>
      </c>
      <c r="C3384" t="s">
        <v>213652</v>
      </c>
      <c r="D3384">
        <v>9.7996942002960044</v>
      </c>
    </row>
    <row r="3385" spans="1:4" x14ac:dyDescent="0.45">
      <c r="A3385" t="s">
        <v>12949</v>
      </c>
      <c r="B3385" t="s">
        <v>3477</v>
      </c>
      <c r="C3385" t="s">
        <v>213653</v>
      </c>
      <c r="D3385">
        <v>2.5602804667440013</v>
      </c>
    </row>
    <row r="3386" spans="1:4" x14ac:dyDescent="0.45">
      <c r="A3386" t="s">
        <v>12949</v>
      </c>
      <c r="B3386" t="s">
        <v>3477</v>
      </c>
      <c r="C3386" t="s">
        <v>213654</v>
      </c>
      <c r="D3386">
        <v>0</v>
      </c>
    </row>
    <row r="3387" spans="1:4" x14ac:dyDescent="0.45">
      <c r="A3387" t="s">
        <v>12949</v>
      </c>
      <c r="B3387" t="s">
        <v>3477</v>
      </c>
      <c r="C3387" t="s">
        <v>213655</v>
      </c>
      <c r="D3387">
        <v>0</v>
      </c>
    </row>
    <row r="3388" spans="1:4" x14ac:dyDescent="0.45">
      <c r="A3388" t="s">
        <v>12949</v>
      </c>
      <c r="B3388" t="s">
        <v>3477</v>
      </c>
      <c r="C3388" t="s">
        <v>213656</v>
      </c>
      <c r="D3388">
        <v>0</v>
      </c>
    </row>
    <row r="3389" spans="1:4" x14ac:dyDescent="0.45">
      <c r="A3389" t="s">
        <v>12949</v>
      </c>
      <c r="B3389" t="s">
        <v>3477</v>
      </c>
      <c r="C3389" t="s">
        <v>213657</v>
      </c>
      <c r="D3389">
        <v>0</v>
      </c>
    </row>
    <row r="3390" spans="1:4" x14ac:dyDescent="0.45">
      <c r="A3390" t="s">
        <v>12949</v>
      </c>
      <c r="B3390" t="s">
        <v>3477</v>
      </c>
      <c r="C3390" t="s">
        <v>213658</v>
      </c>
      <c r="D3390">
        <v>0</v>
      </c>
    </row>
    <row r="3391" spans="1:4" x14ac:dyDescent="0.45">
      <c r="A3391" t="s">
        <v>12949</v>
      </c>
      <c r="B3391" t="s">
        <v>3477</v>
      </c>
      <c r="C3391" t="s">
        <v>213659</v>
      </c>
      <c r="D3391">
        <v>0</v>
      </c>
    </row>
    <row r="3392" spans="1:4" x14ac:dyDescent="0.45">
      <c r="A3392" t="s">
        <v>12949</v>
      </c>
      <c r="B3392" t="s">
        <v>3477</v>
      </c>
      <c r="C3392" t="s">
        <v>213660</v>
      </c>
      <c r="D3392">
        <v>0</v>
      </c>
    </row>
    <row r="3393" spans="1:4" x14ac:dyDescent="0.45">
      <c r="A3393" t="s">
        <v>12949</v>
      </c>
      <c r="B3393" t="s">
        <v>3477</v>
      </c>
      <c r="C3393" t="s">
        <v>213661</v>
      </c>
      <c r="D3393">
        <v>0</v>
      </c>
    </row>
    <row r="3394" spans="1:4" x14ac:dyDescent="0.45">
      <c r="A3394" t="s">
        <v>12949</v>
      </c>
      <c r="B3394" t="s">
        <v>3477</v>
      </c>
      <c r="C3394" t="s">
        <v>213662</v>
      </c>
      <c r="D3394">
        <v>0</v>
      </c>
    </row>
    <row r="3395" spans="1:4" x14ac:dyDescent="0.45">
      <c r="A3395" t="s">
        <v>12949</v>
      </c>
      <c r="B3395" t="s">
        <v>3477</v>
      </c>
      <c r="C3395" t="s">
        <v>213663</v>
      </c>
      <c r="D3395">
        <v>0</v>
      </c>
    </row>
    <row r="3396" spans="1:4" x14ac:dyDescent="0.45">
      <c r="A3396" t="s">
        <v>12949</v>
      </c>
      <c r="B3396" t="s">
        <v>3477</v>
      </c>
      <c r="C3396" t="s">
        <v>213664</v>
      </c>
      <c r="D3396">
        <v>0</v>
      </c>
    </row>
    <row r="3397" spans="1:4" x14ac:dyDescent="0.45">
      <c r="A3397" t="s">
        <v>12949</v>
      </c>
      <c r="B3397" t="s">
        <v>3477</v>
      </c>
      <c r="C3397" t="s">
        <v>213665</v>
      </c>
      <c r="D3397">
        <v>0</v>
      </c>
    </row>
    <row r="3398" spans="1:4" x14ac:dyDescent="0.45">
      <c r="A3398" t="s">
        <v>12949</v>
      </c>
      <c r="B3398" t="s">
        <v>3477</v>
      </c>
      <c r="C3398" t="s">
        <v>213666</v>
      </c>
      <c r="D3398">
        <v>0</v>
      </c>
    </row>
    <row r="3399" spans="1:4" x14ac:dyDescent="0.45">
      <c r="A3399" t="s">
        <v>12949</v>
      </c>
      <c r="B3399" t="s">
        <v>3477</v>
      </c>
      <c r="C3399" t="s">
        <v>213667</v>
      </c>
      <c r="D3399">
        <v>0</v>
      </c>
    </row>
    <row r="3400" spans="1:4" x14ac:dyDescent="0.45">
      <c r="A3400" t="s">
        <v>12949</v>
      </c>
      <c r="B3400" t="s">
        <v>3477</v>
      </c>
      <c r="C3400" t="s">
        <v>213668</v>
      </c>
      <c r="D3400">
        <v>0</v>
      </c>
    </row>
    <row r="3401" spans="1:4" x14ac:dyDescent="0.45">
      <c r="A3401" t="s">
        <v>12949</v>
      </c>
      <c r="B3401" t="s">
        <v>3477</v>
      </c>
      <c r="C3401" t="s">
        <v>213669</v>
      </c>
      <c r="D3401">
        <v>0</v>
      </c>
    </row>
    <row r="3402" spans="1:4" x14ac:dyDescent="0.45">
      <c r="A3402" t="s">
        <v>12949</v>
      </c>
      <c r="B3402" t="s">
        <v>3477</v>
      </c>
      <c r="C3402" t="s">
        <v>213670</v>
      </c>
      <c r="D3402">
        <v>0</v>
      </c>
    </row>
    <row r="3403" spans="1:4" x14ac:dyDescent="0.45">
      <c r="A3403" t="s">
        <v>12949</v>
      </c>
      <c r="B3403" t="s">
        <v>3477</v>
      </c>
      <c r="C3403" t="s">
        <v>213671</v>
      </c>
      <c r="D3403">
        <v>0</v>
      </c>
    </row>
    <row r="3404" spans="1:4" x14ac:dyDescent="0.45">
      <c r="A3404" t="s">
        <v>12949</v>
      </c>
      <c r="B3404" t="s">
        <v>3477</v>
      </c>
      <c r="C3404" t="s">
        <v>213672</v>
      </c>
      <c r="D3404">
        <v>0</v>
      </c>
    </row>
    <row r="3405" spans="1:4" x14ac:dyDescent="0.45">
      <c r="A3405" t="s">
        <v>12949</v>
      </c>
      <c r="B3405" t="s">
        <v>3477</v>
      </c>
      <c r="C3405" t="s">
        <v>213673</v>
      </c>
      <c r="D3405">
        <v>0</v>
      </c>
    </row>
    <row r="3406" spans="1:4" x14ac:dyDescent="0.45">
      <c r="A3406" t="s">
        <v>12949</v>
      </c>
      <c r="B3406" t="s">
        <v>3477</v>
      </c>
      <c r="C3406" t="s">
        <v>213674</v>
      </c>
      <c r="D3406">
        <v>0</v>
      </c>
    </row>
    <row r="3407" spans="1:4" x14ac:dyDescent="0.45">
      <c r="A3407" t="s">
        <v>12949</v>
      </c>
      <c r="B3407" t="s">
        <v>3477</v>
      </c>
      <c r="C3407" t="s">
        <v>213675</v>
      </c>
      <c r="D3407">
        <v>0</v>
      </c>
    </row>
    <row r="3408" spans="1:4" x14ac:dyDescent="0.45">
      <c r="A3408" t="s">
        <v>12949</v>
      </c>
      <c r="B3408" t="s">
        <v>3477</v>
      </c>
      <c r="C3408" t="s">
        <v>213676</v>
      </c>
      <c r="D3408">
        <v>0</v>
      </c>
    </row>
    <row r="3409" spans="1:4" x14ac:dyDescent="0.45">
      <c r="A3409" t="s">
        <v>12949</v>
      </c>
      <c r="B3409" t="s">
        <v>3477</v>
      </c>
      <c r="C3409" t="s">
        <v>213677</v>
      </c>
      <c r="D3409">
        <v>0</v>
      </c>
    </row>
    <row r="3410" spans="1:4" x14ac:dyDescent="0.45">
      <c r="A3410" t="s">
        <v>12949</v>
      </c>
      <c r="B3410" t="s">
        <v>3477</v>
      </c>
      <c r="C3410" t="s">
        <v>213678</v>
      </c>
      <c r="D3410">
        <v>0</v>
      </c>
    </row>
    <row r="3411" spans="1:4" x14ac:dyDescent="0.45">
      <c r="A3411" t="s">
        <v>12949</v>
      </c>
      <c r="B3411" t="s">
        <v>3477</v>
      </c>
      <c r="C3411" t="s">
        <v>213679</v>
      </c>
      <c r="D3411">
        <v>0</v>
      </c>
    </row>
    <row r="3412" spans="1:4" x14ac:dyDescent="0.45">
      <c r="A3412" t="s">
        <v>12949</v>
      </c>
      <c r="B3412" t="s">
        <v>3477</v>
      </c>
      <c r="C3412" t="s">
        <v>213680</v>
      </c>
      <c r="D3412">
        <v>0</v>
      </c>
    </row>
    <row r="3413" spans="1:4" x14ac:dyDescent="0.45">
      <c r="A3413" t="s">
        <v>12949</v>
      </c>
      <c r="B3413" t="s">
        <v>3477</v>
      </c>
      <c r="C3413" t="s">
        <v>213681</v>
      </c>
      <c r="D3413">
        <v>0</v>
      </c>
    </row>
    <row r="3414" spans="1:4" x14ac:dyDescent="0.45">
      <c r="A3414" t="s">
        <v>12949</v>
      </c>
      <c r="B3414" t="s">
        <v>3477</v>
      </c>
      <c r="C3414" t="s">
        <v>213682</v>
      </c>
      <c r="D3414">
        <v>0</v>
      </c>
    </row>
    <row r="3415" spans="1:4" x14ac:dyDescent="0.45">
      <c r="A3415" t="s">
        <v>12949</v>
      </c>
      <c r="B3415" t="s">
        <v>3477</v>
      </c>
      <c r="C3415" t="s">
        <v>213683</v>
      </c>
      <c r="D3415">
        <v>0</v>
      </c>
    </row>
    <row r="3416" spans="1:4" x14ac:dyDescent="0.45">
      <c r="A3416" t="s">
        <v>12949</v>
      </c>
      <c r="B3416" t="s">
        <v>3477</v>
      </c>
      <c r="C3416" t="s">
        <v>213684</v>
      </c>
      <c r="D3416">
        <v>0</v>
      </c>
    </row>
    <row r="3417" spans="1:4" x14ac:dyDescent="0.45">
      <c r="A3417" t="s">
        <v>12949</v>
      </c>
      <c r="B3417" t="s">
        <v>3477</v>
      </c>
      <c r="C3417" t="s">
        <v>213685</v>
      </c>
      <c r="D3417">
        <v>0</v>
      </c>
    </row>
    <row r="3418" spans="1:4" x14ac:dyDescent="0.45">
      <c r="A3418" t="s">
        <v>12949</v>
      </c>
      <c r="B3418" t="s">
        <v>3477</v>
      </c>
      <c r="C3418" t="s">
        <v>213686</v>
      </c>
      <c r="D3418">
        <v>0</v>
      </c>
    </row>
    <row r="3419" spans="1:4" x14ac:dyDescent="0.45">
      <c r="A3419" t="s">
        <v>12949</v>
      </c>
      <c r="B3419" t="s">
        <v>3477</v>
      </c>
      <c r="C3419" t="s">
        <v>213687</v>
      </c>
      <c r="D3419">
        <v>0</v>
      </c>
    </row>
    <row r="3420" spans="1:4" x14ac:dyDescent="0.45">
      <c r="A3420" t="s">
        <v>12949</v>
      </c>
      <c r="B3420" t="s">
        <v>3477</v>
      </c>
      <c r="C3420" t="s">
        <v>213688</v>
      </c>
      <c r="D3420">
        <v>0</v>
      </c>
    </row>
    <row r="3421" spans="1:4" x14ac:dyDescent="0.45">
      <c r="A3421" t="s">
        <v>12949</v>
      </c>
      <c r="B3421" t="s">
        <v>3477</v>
      </c>
      <c r="C3421" t="s">
        <v>213689</v>
      </c>
      <c r="D3421">
        <v>0</v>
      </c>
    </row>
    <row r="3422" spans="1:4" x14ac:dyDescent="0.45">
      <c r="A3422" t="s">
        <v>12949</v>
      </c>
      <c r="B3422" t="s">
        <v>3477</v>
      </c>
      <c r="C3422" t="s">
        <v>213690</v>
      </c>
      <c r="D3422">
        <v>0</v>
      </c>
    </row>
    <row r="3423" spans="1:4" x14ac:dyDescent="0.45">
      <c r="A3423" t="s">
        <v>12949</v>
      </c>
      <c r="B3423" t="s">
        <v>3477</v>
      </c>
      <c r="C3423" t="s">
        <v>213691</v>
      </c>
      <c r="D3423">
        <v>0</v>
      </c>
    </row>
    <row r="3424" spans="1:4" x14ac:dyDescent="0.45">
      <c r="A3424" t="s">
        <v>12949</v>
      </c>
      <c r="B3424" t="s">
        <v>3477</v>
      </c>
      <c r="C3424" t="s">
        <v>213692</v>
      </c>
      <c r="D3424">
        <v>0</v>
      </c>
    </row>
    <row r="3425" spans="1:4" x14ac:dyDescent="0.45">
      <c r="A3425" t="s">
        <v>12949</v>
      </c>
      <c r="B3425" t="s">
        <v>3477</v>
      </c>
      <c r="C3425" t="s">
        <v>213693</v>
      </c>
      <c r="D3425">
        <v>0</v>
      </c>
    </row>
    <row r="3426" spans="1:4" x14ac:dyDescent="0.45">
      <c r="A3426" t="s">
        <v>12949</v>
      </c>
      <c r="B3426" t="s">
        <v>3477</v>
      </c>
      <c r="C3426" t="s">
        <v>213694</v>
      </c>
      <c r="D3426">
        <v>0</v>
      </c>
    </row>
    <row r="3427" spans="1:4" x14ac:dyDescent="0.45">
      <c r="A3427" t="s">
        <v>12949</v>
      </c>
      <c r="B3427" t="s">
        <v>3477</v>
      </c>
      <c r="C3427" t="s">
        <v>213695</v>
      </c>
      <c r="D3427">
        <v>0</v>
      </c>
    </row>
    <row r="3428" spans="1:4" x14ac:dyDescent="0.45">
      <c r="A3428" t="s">
        <v>12949</v>
      </c>
      <c r="B3428" t="s">
        <v>3477</v>
      </c>
      <c r="C3428" t="s">
        <v>213696</v>
      </c>
      <c r="D3428">
        <v>0</v>
      </c>
    </row>
    <row r="3429" spans="1:4" x14ac:dyDescent="0.45">
      <c r="A3429" t="s">
        <v>12949</v>
      </c>
      <c r="B3429" t="s">
        <v>3477</v>
      </c>
      <c r="C3429" t="s">
        <v>213697</v>
      </c>
      <c r="D3429">
        <v>0</v>
      </c>
    </row>
    <row r="3430" spans="1:4" x14ac:dyDescent="0.45">
      <c r="A3430" t="s">
        <v>12949</v>
      </c>
      <c r="B3430" t="s">
        <v>3477</v>
      </c>
      <c r="C3430" t="s">
        <v>213698</v>
      </c>
      <c r="D3430">
        <v>0</v>
      </c>
    </row>
    <row r="3431" spans="1:4" x14ac:dyDescent="0.45">
      <c r="A3431" t="s">
        <v>12949</v>
      </c>
      <c r="B3431" t="s">
        <v>3477</v>
      </c>
      <c r="C3431" t="s">
        <v>213699</v>
      </c>
      <c r="D3431">
        <v>0</v>
      </c>
    </row>
    <row r="3432" spans="1:4" x14ac:dyDescent="0.45">
      <c r="A3432" t="s">
        <v>12949</v>
      </c>
      <c r="B3432" t="s">
        <v>3477</v>
      </c>
      <c r="C3432" t="s">
        <v>213700</v>
      </c>
      <c r="D3432">
        <v>0</v>
      </c>
    </row>
    <row r="3433" spans="1:4" x14ac:dyDescent="0.45">
      <c r="A3433" t="s">
        <v>12949</v>
      </c>
      <c r="B3433" t="s">
        <v>3477</v>
      </c>
      <c r="C3433" t="s">
        <v>213701</v>
      </c>
      <c r="D3433">
        <v>0</v>
      </c>
    </row>
    <row r="3434" spans="1:4" x14ac:dyDescent="0.45">
      <c r="A3434" t="s">
        <v>12949</v>
      </c>
      <c r="B3434" t="s">
        <v>3477</v>
      </c>
      <c r="C3434" t="s">
        <v>213702</v>
      </c>
      <c r="D3434">
        <v>0</v>
      </c>
    </row>
    <row r="3435" spans="1:4" x14ac:dyDescent="0.45">
      <c r="A3435" t="s">
        <v>12949</v>
      </c>
      <c r="B3435" t="s">
        <v>3477</v>
      </c>
      <c r="C3435" t="s">
        <v>213703</v>
      </c>
      <c r="D3435">
        <v>0</v>
      </c>
    </row>
    <row r="3436" spans="1:4" x14ac:dyDescent="0.45">
      <c r="A3436" t="s">
        <v>12949</v>
      </c>
      <c r="B3436" t="s">
        <v>3477</v>
      </c>
      <c r="C3436" t="s">
        <v>213704</v>
      </c>
      <c r="D3436">
        <v>0</v>
      </c>
    </row>
    <row r="3437" spans="1:4" x14ac:dyDescent="0.45">
      <c r="A3437" t="s">
        <v>12949</v>
      </c>
      <c r="B3437" t="s">
        <v>3477</v>
      </c>
      <c r="C3437" t="s">
        <v>213705</v>
      </c>
      <c r="D3437">
        <v>0</v>
      </c>
    </row>
    <row r="3438" spans="1:4" x14ac:dyDescent="0.45">
      <c r="A3438" t="s">
        <v>12949</v>
      </c>
      <c r="B3438" t="s">
        <v>3477</v>
      </c>
      <c r="C3438" t="s">
        <v>213706</v>
      </c>
      <c r="D3438">
        <v>0</v>
      </c>
    </row>
    <row r="3439" spans="1:4" x14ac:dyDescent="0.45">
      <c r="A3439" t="s">
        <v>12949</v>
      </c>
      <c r="B3439" t="s">
        <v>3477</v>
      </c>
      <c r="C3439" t="s">
        <v>213707</v>
      </c>
      <c r="D3439">
        <v>0</v>
      </c>
    </row>
    <row r="3440" spans="1:4" x14ac:dyDescent="0.45">
      <c r="A3440" t="s">
        <v>12949</v>
      </c>
      <c r="B3440" t="s">
        <v>3477</v>
      </c>
      <c r="C3440" t="s">
        <v>213708</v>
      </c>
      <c r="D3440">
        <v>0</v>
      </c>
    </row>
    <row r="3441" spans="1:4" x14ac:dyDescent="0.45">
      <c r="A3441" t="s">
        <v>12949</v>
      </c>
      <c r="B3441" t="s">
        <v>3477</v>
      </c>
      <c r="C3441" t="s">
        <v>213709</v>
      </c>
      <c r="D3441">
        <v>0</v>
      </c>
    </row>
    <row r="3442" spans="1:4" x14ac:dyDescent="0.45">
      <c r="A3442" t="s">
        <v>12949</v>
      </c>
      <c r="B3442" t="s">
        <v>3477</v>
      </c>
      <c r="C3442" t="s">
        <v>213710</v>
      </c>
      <c r="D3442">
        <v>0</v>
      </c>
    </row>
    <row r="3443" spans="1:4" x14ac:dyDescent="0.45">
      <c r="A3443" t="s">
        <v>12949</v>
      </c>
      <c r="B3443" t="s">
        <v>3477</v>
      </c>
      <c r="C3443" t="s">
        <v>213711</v>
      </c>
      <c r="D3443">
        <v>0</v>
      </c>
    </row>
    <row r="3444" spans="1:4" x14ac:dyDescent="0.45">
      <c r="A3444" t="s">
        <v>12949</v>
      </c>
      <c r="B3444" t="s">
        <v>3477</v>
      </c>
      <c r="C3444" t="s">
        <v>213712</v>
      </c>
      <c r="D3444">
        <v>0</v>
      </c>
    </row>
    <row r="3445" spans="1:4" x14ac:dyDescent="0.45">
      <c r="A3445" t="s">
        <v>12949</v>
      </c>
      <c r="B3445" t="s">
        <v>3477</v>
      </c>
      <c r="C3445" t="s">
        <v>213713</v>
      </c>
      <c r="D3445">
        <v>0</v>
      </c>
    </row>
    <row r="3446" spans="1:4" x14ac:dyDescent="0.45">
      <c r="A3446" t="s">
        <v>12949</v>
      </c>
      <c r="B3446" t="s">
        <v>3477</v>
      </c>
      <c r="C3446" t="s">
        <v>213714</v>
      </c>
      <c r="D3446">
        <v>0</v>
      </c>
    </row>
    <row r="3447" spans="1:4" x14ac:dyDescent="0.45">
      <c r="A3447" t="s">
        <v>12949</v>
      </c>
      <c r="B3447" t="s">
        <v>3477</v>
      </c>
      <c r="C3447" t="s">
        <v>213715</v>
      </c>
      <c r="D3447">
        <v>0</v>
      </c>
    </row>
    <row r="3448" spans="1:4" x14ac:dyDescent="0.45">
      <c r="A3448" t="s">
        <v>12949</v>
      </c>
      <c r="B3448" t="s">
        <v>3477</v>
      </c>
      <c r="C3448" t="s">
        <v>213716</v>
      </c>
      <c r="D3448">
        <v>0</v>
      </c>
    </row>
    <row r="3449" spans="1:4" x14ac:dyDescent="0.45">
      <c r="A3449" t="s">
        <v>12949</v>
      </c>
      <c r="B3449" t="s">
        <v>3477</v>
      </c>
      <c r="C3449" t="s">
        <v>213717</v>
      </c>
      <c r="D3449">
        <v>0</v>
      </c>
    </row>
    <row r="3450" spans="1:4" x14ac:dyDescent="0.45">
      <c r="A3450" t="s">
        <v>12949</v>
      </c>
      <c r="B3450" t="s">
        <v>3477</v>
      </c>
      <c r="C3450" t="s">
        <v>213718</v>
      </c>
      <c r="D3450">
        <v>0</v>
      </c>
    </row>
    <row r="3451" spans="1:4" x14ac:dyDescent="0.45">
      <c r="A3451" t="s">
        <v>12949</v>
      </c>
      <c r="B3451" t="s">
        <v>3477</v>
      </c>
      <c r="C3451" t="s">
        <v>213719</v>
      </c>
      <c r="D3451">
        <v>0</v>
      </c>
    </row>
    <row r="3452" spans="1:4" x14ac:dyDescent="0.45">
      <c r="A3452" t="s">
        <v>12949</v>
      </c>
      <c r="B3452" t="s">
        <v>3477</v>
      </c>
      <c r="C3452" t="s">
        <v>213720</v>
      </c>
      <c r="D3452">
        <v>0</v>
      </c>
    </row>
    <row r="3453" spans="1:4" x14ac:dyDescent="0.45">
      <c r="A3453" t="s">
        <v>12949</v>
      </c>
      <c r="B3453" t="s">
        <v>3477</v>
      </c>
      <c r="C3453" t="s">
        <v>213721</v>
      </c>
      <c r="D3453">
        <v>0</v>
      </c>
    </row>
    <row r="3454" spans="1:4" x14ac:dyDescent="0.45">
      <c r="A3454" t="s">
        <v>12949</v>
      </c>
      <c r="B3454" t="s">
        <v>3477</v>
      </c>
      <c r="C3454" t="s">
        <v>213722</v>
      </c>
      <c r="D3454">
        <v>0</v>
      </c>
    </row>
    <row r="3455" spans="1:4" x14ac:dyDescent="0.45">
      <c r="A3455" t="s">
        <v>12949</v>
      </c>
      <c r="B3455" t="s">
        <v>3477</v>
      </c>
      <c r="C3455" t="s">
        <v>213723</v>
      </c>
      <c r="D3455">
        <v>0</v>
      </c>
    </row>
    <row r="3456" spans="1:4" x14ac:dyDescent="0.45">
      <c r="A3456" t="s">
        <v>12949</v>
      </c>
      <c r="B3456" t="s">
        <v>3477</v>
      </c>
      <c r="C3456" t="s">
        <v>213724</v>
      </c>
      <c r="D3456">
        <v>0</v>
      </c>
    </row>
    <row r="3457" spans="1:4" x14ac:dyDescent="0.45">
      <c r="A3457" t="s">
        <v>12949</v>
      </c>
      <c r="B3457" t="s">
        <v>3477</v>
      </c>
      <c r="C3457" t="s">
        <v>213725</v>
      </c>
      <c r="D3457">
        <v>0</v>
      </c>
    </row>
    <row r="3458" spans="1:4" x14ac:dyDescent="0.45">
      <c r="A3458" t="s">
        <v>12949</v>
      </c>
      <c r="B3458" t="s">
        <v>3477</v>
      </c>
      <c r="C3458" t="s">
        <v>213726</v>
      </c>
      <c r="D3458">
        <v>0</v>
      </c>
    </row>
    <row r="3459" spans="1:4" x14ac:dyDescent="0.45">
      <c r="A3459" t="s">
        <v>12949</v>
      </c>
      <c r="B3459" t="s">
        <v>3477</v>
      </c>
      <c r="C3459" t="s">
        <v>213727</v>
      </c>
      <c r="D3459">
        <v>0</v>
      </c>
    </row>
    <row r="3460" spans="1:4" x14ac:dyDescent="0.45">
      <c r="A3460" t="s">
        <v>12949</v>
      </c>
      <c r="B3460" t="s">
        <v>3477</v>
      </c>
      <c r="C3460" t="s">
        <v>213728</v>
      </c>
      <c r="D3460">
        <v>0</v>
      </c>
    </row>
    <row r="3461" spans="1:4" x14ac:dyDescent="0.45">
      <c r="A3461" t="s">
        <v>12949</v>
      </c>
      <c r="B3461" t="s">
        <v>3477</v>
      </c>
      <c r="C3461" t="s">
        <v>213729</v>
      </c>
      <c r="D3461">
        <v>0</v>
      </c>
    </row>
    <row r="3462" spans="1:4" x14ac:dyDescent="0.45">
      <c r="A3462" t="s">
        <v>12949</v>
      </c>
      <c r="B3462" t="s">
        <v>3477</v>
      </c>
      <c r="C3462" t="s">
        <v>213730</v>
      </c>
      <c r="D3462">
        <v>0</v>
      </c>
    </row>
    <row r="3463" spans="1:4" x14ac:dyDescent="0.45">
      <c r="A3463" t="s">
        <v>12949</v>
      </c>
      <c r="B3463" t="s">
        <v>3477</v>
      </c>
      <c r="C3463" t="s">
        <v>213731</v>
      </c>
      <c r="D3463">
        <v>0</v>
      </c>
    </row>
    <row r="3464" spans="1:4" x14ac:dyDescent="0.45">
      <c r="A3464" t="s">
        <v>12949</v>
      </c>
      <c r="B3464" t="s">
        <v>3477</v>
      </c>
      <c r="C3464" t="s">
        <v>213732</v>
      </c>
      <c r="D3464">
        <v>0</v>
      </c>
    </row>
    <row r="3465" spans="1:4" x14ac:dyDescent="0.45">
      <c r="A3465" t="s">
        <v>12949</v>
      </c>
      <c r="B3465" t="s">
        <v>3477</v>
      </c>
      <c r="C3465" t="s">
        <v>213733</v>
      </c>
      <c r="D3465">
        <v>0</v>
      </c>
    </row>
    <row r="3466" spans="1:4" x14ac:dyDescent="0.45">
      <c r="A3466" t="s">
        <v>12949</v>
      </c>
      <c r="B3466" t="s">
        <v>3477</v>
      </c>
      <c r="C3466" t="s">
        <v>213734</v>
      </c>
      <c r="D3466">
        <v>0</v>
      </c>
    </row>
    <row r="3467" spans="1:4" x14ac:dyDescent="0.45">
      <c r="A3467" t="s">
        <v>12949</v>
      </c>
      <c r="B3467" t="s">
        <v>3477</v>
      </c>
      <c r="C3467" t="s">
        <v>213735</v>
      </c>
      <c r="D3467">
        <v>0</v>
      </c>
    </row>
    <row r="3468" spans="1:4" x14ac:dyDescent="0.45">
      <c r="A3468" t="s">
        <v>12949</v>
      </c>
      <c r="B3468" t="s">
        <v>3477</v>
      </c>
      <c r="C3468" t="s">
        <v>213736</v>
      </c>
      <c r="D3468">
        <v>0</v>
      </c>
    </row>
    <row r="3469" spans="1:4" x14ac:dyDescent="0.45">
      <c r="A3469" t="s">
        <v>12949</v>
      </c>
      <c r="B3469" t="s">
        <v>3477</v>
      </c>
      <c r="C3469" t="s">
        <v>213737</v>
      </c>
      <c r="D3469">
        <v>0</v>
      </c>
    </row>
    <row r="3470" spans="1:4" x14ac:dyDescent="0.45">
      <c r="A3470" t="s">
        <v>12949</v>
      </c>
      <c r="B3470" t="s">
        <v>3477</v>
      </c>
      <c r="C3470" t="s">
        <v>213738</v>
      </c>
      <c r="D3470">
        <v>0</v>
      </c>
    </row>
    <row r="3471" spans="1:4" x14ac:dyDescent="0.45">
      <c r="A3471" t="s">
        <v>12949</v>
      </c>
      <c r="B3471" t="s">
        <v>3477</v>
      </c>
      <c r="C3471" t="s">
        <v>213739</v>
      </c>
      <c r="D3471">
        <v>0</v>
      </c>
    </row>
    <row r="3472" spans="1:4" x14ac:dyDescent="0.45">
      <c r="A3472" t="s">
        <v>12949</v>
      </c>
      <c r="B3472" t="s">
        <v>3477</v>
      </c>
      <c r="C3472" t="s">
        <v>213740</v>
      </c>
      <c r="D3472">
        <v>0</v>
      </c>
    </row>
    <row r="3473" spans="1:4" x14ac:dyDescent="0.45">
      <c r="A3473" t="s">
        <v>12949</v>
      </c>
      <c r="B3473" t="s">
        <v>3477</v>
      </c>
      <c r="C3473" t="s">
        <v>213741</v>
      </c>
      <c r="D3473">
        <v>0</v>
      </c>
    </row>
    <row r="3474" spans="1:4" x14ac:dyDescent="0.45">
      <c r="A3474" t="s">
        <v>12949</v>
      </c>
      <c r="B3474" t="s">
        <v>3477</v>
      </c>
      <c r="C3474" t="s">
        <v>213742</v>
      </c>
      <c r="D3474">
        <v>0</v>
      </c>
    </row>
    <row r="3475" spans="1:4" x14ac:dyDescent="0.45">
      <c r="A3475" t="s">
        <v>12949</v>
      </c>
      <c r="B3475" t="s">
        <v>3477</v>
      </c>
      <c r="C3475" t="s">
        <v>213743</v>
      </c>
      <c r="D3475">
        <v>0</v>
      </c>
    </row>
    <row r="3476" spans="1:4" x14ac:dyDescent="0.45">
      <c r="A3476" t="s">
        <v>12949</v>
      </c>
      <c r="B3476" t="s">
        <v>3477</v>
      </c>
      <c r="C3476" t="s">
        <v>213744</v>
      </c>
      <c r="D3476">
        <v>0</v>
      </c>
    </row>
    <row r="3477" spans="1:4" x14ac:dyDescent="0.45">
      <c r="A3477" t="s">
        <v>12949</v>
      </c>
      <c r="B3477" t="s">
        <v>3477</v>
      </c>
      <c r="C3477" t="s">
        <v>213745</v>
      </c>
      <c r="D3477">
        <v>0</v>
      </c>
    </row>
    <row r="3478" spans="1:4" x14ac:dyDescent="0.45">
      <c r="A3478" t="s">
        <v>12949</v>
      </c>
      <c r="B3478" t="s">
        <v>3477</v>
      </c>
      <c r="C3478" t="s">
        <v>213746</v>
      </c>
      <c r="D3478">
        <v>0</v>
      </c>
    </row>
    <row r="3479" spans="1:4" x14ac:dyDescent="0.45">
      <c r="A3479" t="s">
        <v>12949</v>
      </c>
      <c r="B3479" t="s">
        <v>3477</v>
      </c>
      <c r="C3479" t="s">
        <v>213747</v>
      </c>
      <c r="D3479">
        <v>0</v>
      </c>
    </row>
    <row r="3480" spans="1:4" x14ac:dyDescent="0.45">
      <c r="A3480" t="s">
        <v>12949</v>
      </c>
      <c r="B3480" t="s">
        <v>3477</v>
      </c>
      <c r="C3480" t="s">
        <v>213748</v>
      </c>
      <c r="D3480">
        <v>0</v>
      </c>
    </row>
    <row r="3481" spans="1:4" x14ac:dyDescent="0.45">
      <c r="A3481" t="s">
        <v>12949</v>
      </c>
      <c r="B3481" t="s">
        <v>3477</v>
      </c>
      <c r="C3481" t="s">
        <v>213749</v>
      </c>
      <c r="D3481">
        <v>0</v>
      </c>
    </row>
    <row r="3482" spans="1:4" x14ac:dyDescent="0.45">
      <c r="A3482" t="s">
        <v>12949</v>
      </c>
      <c r="B3482" t="s">
        <v>3477</v>
      </c>
      <c r="C3482" t="s">
        <v>213750</v>
      </c>
      <c r="D3482">
        <v>0</v>
      </c>
    </row>
    <row r="3483" spans="1:4" x14ac:dyDescent="0.45">
      <c r="A3483" t="s">
        <v>12949</v>
      </c>
      <c r="B3483" t="s">
        <v>3477</v>
      </c>
      <c r="C3483" t="s">
        <v>213751</v>
      </c>
      <c r="D3483">
        <v>0</v>
      </c>
    </row>
    <row r="3484" spans="1:4" x14ac:dyDescent="0.45">
      <c r="A3484" t="s">
        <v>12949</v>
      </c>
      <c r="B3484" t="s">
        <v>3477</v>
      </c>
      <c r="C3484" t="s">
        <v>213752</v>
      </c>
      <c r="D3484">
        <v>0</v>
      </c>
    </row>
    <row r="3485" spans="1:4" x14ac:dyDescent="0.45">
      <c r="A3485" t="s">
        <v>12949</v>
      </c>
      <c r="B3485" t="s">
        <v>3477</v>
      </c>
      <c r="C3485" t="s">
        <v>213753</v>
      </c>
      <c r="D3485">
        <v>0</v>
      </c>
    </row>
    <row r="3486" spans="1:4" x14ac:dyDescent="0.45">
      <c r="A3486" t="s">
        <v>12949</v>
      </c>
      <c r="B3486" t="s">
        <v>3477</v>
      </c>
      <c r="C3486" t="s">
        <v>213754</v>
      </c>
      <c r="D3486">
        <v>0</v>
      </c>
    </row>
    <row r="3487" spans="1:4" x14ac:dyDescent="0.45">
      <c r="A3487" t="s">
        <v>12949</v>
      </c>
      <c r="B3487" t="s">
        <v>3477</v>
      </c>
      <c r="C3487" t="s">
        <v>213755</v>
      </c>
      <c r="D3487">
        <v>0</v>
      </c>
    </row>
    <row r="3488" spans="1:4" x14ac:dyDescent="0.45">
      <c r="A3488" t="s">
        <v>12949</v>
      </c>
      <c r="B3488" t="s">
        <v>3477</v>
      </c>
      <c r="C3488" t="s">
        <v>213756</v>
      </c>
      <c r="D3488">
        <v>0</v>
      </c>
    </row>
    <row r="3489" spans="1:4" x14ac:dyDescent="0.45">
      <c r="A3489" t="s">
        <v>12949</v>
      </c>
      <c r="B3489" t="s">
        <v>3477</v>
      </c>
      <c r="C3489" t="s">
        <v>213757</v>
      </c>
      <c r="D3489">
        <v>0</v>
      </c>
    </row>
    <row r="3490" spans="1:4" x14ac:dyDescent="0.45">
      <c r="A3490" t="s">
        <v>12949</v>
      </c>
      <c r="B3490" t="s">
        <v>3477</v>
      </c>
      <c r="C3490" t="s">
        <v>213758</v>
      </c>
      <c r="D3490">
        <v>0</v>
      </c>
    </row>
    <row r="3491" spans="1:4" x14ac:dyDescent="0.45">
      <c r="A3491" t="s">
        <v>12949</v>
      </c>
      <c r="B3491" t="s">
        <v>3477</v>
      </c>
      <c r="C3491" t="s">
        <v>213759</v>
      </c>
      <c r="D3491">
        <v>0</v>
      </c>
    </row>
    <row r="3492" spans="1:4" x14ac:dyDescent="0.45">
      <c r="A3492" t="s">
        <v>12949</v>
      </c>
      <c r="B3492" t="s">
        <v>3477</v>
      </c>
      <c r="C3492" t="s">
        <v>213760</v>
      </c>
      <c r="D3492">
        <v>0</v>
      </c>
    </row>
    <row r="3493" spans="1:4" x14ac:dyDescent="0.45">
      <c r="A3493" t="s">
        <v>12949</v>
      </c>
      <c r="B3493" t="s">
        <v>3477</v>
      </c>
      <c r="C3493" t="s">
        <v>213761</v>
      </c>
      <c r="D3493">
        <v>0</v>
      </c>
    </row>
    <row r="3494" spans="1:4" x14ac:dyDescent="0.45">
      <c r="A3494" t="s">
        <v>12949</v>
      </c>
      <c r="B3494" t="s">
        <v>3477</v>
      </c>
      <c r="C3494" t="s">
        <v>213762</v>
      </c>
      <c r="D3494">
        <v>0</v>
      </c>
    </row>
    <row r="3495" spans="1:4" x14ac:dyDescent="0.45">
      <c r="A3495" t="s">
        <v>12949</v>
      </c>
      <c r="B3495" t="s">
        <v>3477</v>
      </c>
      <c r="C3495" t="s">
        <v>213763</v>
      </c>
      <c r="D3495">
        <v>0</v>
      </c>
    </row>
    <row r="3496" spans="1:4" x14ac:dyDescent="0.45">
      <c r="A3496" t="s">
        <v>12949</v>
      </c>
      <c r="B3496" t="s">
        <v>3477</v>
      </c>
      <c r="C3496" t="s">
        <v>213764</v>
      </c>
      <c r="D3496">
        <v>0</v>
      </c>
    </row>
    <row r="3497" spans="1:4" x14ac:dyDescent="0.45">
      <c r="A3497" t="s">
        <v>12949</v>
      </c>
      <c r="B3497" t="s">
        <v>3477</v>
      </c>
      <c r="C3497" t="s">
        <v>213765</v>
      </c>
      <c r="D3497">
        <v>0</v>
      </c>
    </row>
    <row r="3498" spans="1:4" x14ac:dyDescent="0.45">
      <c r="A3498" t="s">
        <v>12949</v>
      </c>
      <c r="B3498" t="s">
        <v>3477</v>
      </c>
      <c r="C3498" t="s">
        <v>213766</v>
      </c>
      <c r="D3498">
        <v>0</v>
      </c>
    </row>
    <row r="3499" spans="1:4" x14ac:dyDescent="0.45">
      <c r="A3499" t="s">
        <v>12949</v>
      </c>
      <c r="B3499" t="s">
        <v>3477</v>
      </c>
      <c r="C3499" t="s">
        <v>213767</v>
      </c>
      <c r="D3499">
        <v>0</v>
      </c>
    </row>
    <row r="3500" spans="1:4" x14ac:dyDescent="0.45">
      <c r="A3500" t="s">
        <v>12949</v>
      </c>
      <c r="B3500" t="s">
        <v>3477</v>
      </c>
      <c r="C3500" t="s">
        <v>213768</v>
      </c>
      <c r="D3500">
        <v>0</v>
      </c>
    </row>
    <row r="3501" spans="1:4" x14ac:dyDescent="0.45">
      <c r="A3501" t="s">
        <v>12949</v>
      </c>
      <c r="B3501" t="s">
        <v>3477</v>
      </c>
      <c r="C3501" t="s">
        <v>213769</v>
      </c>
      <c r="D3501">
        <v>0</v>
      </c>
    </row>
    <row r="3502" spans="1:4" x14ac:dyDescent="0.45">
      <c r="A3502" t="s">
        <v>12949</v>
      </c>
      <c r="B3502" t="s">
        <v>3477</v>
      </c>
      <c r="C3502" t="s">
        <v>213770</v>
      </c>
      <c r="D3502">
        <v>0</v>
      </c>
    </row>
    <row r="3503" spans="1:4" x14ac:dyDescent="0.45">
      <c r="A3503" t="s">
        <v>12949</v>
      </c>
      <c r="B3503" t="s">
        <v>3477</v>
      </c>
      <c r="C3503" t="s">
        <v>213771</v>
      </c>
      <c r="D3503">
        <v>0</v>
      </c>
    </row>
    <row r="3504" spans="1:4" x14ac:dyDescent="0.45">
      <c r="A3504" t="s">
        <v>12949</v>
      </c>
      <c r="B3504" t="s">
        <v>3477</v>
      </c>
      <c r="C3504" t="s">
        <v>213772</v>
      </c>
      <c r="D3504">
        <v>0</v>
      </c>
    </row>
    <row r="3505" spans="1:4" x14ac:dyDescent="0.45">
      <c r="A3505" t="s">
        <v>12949</v>
      </c>
      <c r="B3505" t="s">
        <v>3477</v>
      </c>
      <c r="C3505" t="s">
        <v>213773</v>
      </c>
      <c r="D3505">
        <v>0</v>
      </c>
    </row>
    <row r="3506" spans="1:4" x14ac:dyDescent="0.45">
      <c r="A3506" t="s">
        <v>12949</v>
      </c>
      <c r="B3506" t="s">
        <v>3477</v>
      </c>
      <c r="C3506" t="s">
        <v>213774</v>
      </c>
      <c r="D3506">
        <v>0</v>
      </c>
    </row>
    <row r="3507" spans="1:4" x14ac:dyDescent="0.45">
      <c r="A3507" t="s">
        <v>12949</v>
      </c>
      <c r="B3507" t="s">
        <v>3477</v>
      </c>
      <c r="C3507" t="s">
        <v>213775</v>
      </c>
      <c r="D3507">
        <v>0</v>
      </c>
    </row>
    <row r="3508" spans="1:4" x14ac:dyDescent="0.45">
      <c r="A3508" t="s">
        <v>12949</v>
      </c>
      <c r="B3508" t="s">
        <v>3477</v>
      </c>
      <c r="C3508" t="s">
        <v>213776</v>
      </c>
      <c r="D3508">
        <v>0</v>
      </c>
    </row>
    <row r="3509" spans="1:4" x14ac:dyDescent="0.45">
      <c r="A3509" t="s">
        <v>12949</v>
      </c>
      <c r="B3509" t="s">
        <v>3477</v>
      </c>
      <c r="C3509" t="s">
        <v>213777</v>
      </c>
      <c r="D3509">
        <v>0</v>
      </c>
    </row>
    <row r="3510" spans="1:4" x14ac:dyDescent="0.45">
      <c r="A3510" t="s">
        <v>12949</v>
      </c>
      <c r="B3510" t="s">
        <v>3477</v>
      </c>
      <c r="C3510" t="s">
        <v>213778</v>
      </c>
      <c r="D3510">
        <v>0</v>
      </c>
    </row>
    <row r="3511" spans="1:4" x14ac:dyDescent="0.45">
      <c r="A3511" t="s">
        <v>12949</v>
      </c>
      <c r="B3511" t="s">
        <v>3477</v>
      </c>
      <c r="C3511" t="s">
        <v>213779</v>
      </c>
      <c r="D3511">
        <v>0</v>
      </c>
    </row>
    <row r="3512" spans="1:4" x14ac:dyDescent="0.45">
      <c r="A3512" t="s">
        <v>12949</v>
      </c>
      <c r="B3512" t="s">
        <v>3477</v>
      </c>
      <c r="C3512" t="s">
        <v>213780</v>
      </c>
      <c r="D3512">
        <v>0</v>
      </c>
    </row>
    <row r="3513" spans="1:4" x14ac:dyDescent="0.45">
      <c r="A3513" t="s">
        <v>12949</v>
      </c>
      <c r="B3513" t="s">
        <v>3477</v>
      </c>
      <c r="C3513" t="s">
        <v>213781</v>
      </c>
      <c r="D3513">
        <v>0</v>
      </c>
    </row>
    <row r="3514" spans="1:4" x14ac:dyDescent="0.45">
      <c r="A3514" t="s">
        <v>12949</v>
      </c>
      <c r="B3514" t="s">
        <v>3477</v>
      </c>
      <c r="C3514" t="s">
        <v>213782</v>
      </c>
      <c r="D3514">
        <v>0</v>
      </c>
    </row>
    <row r="3515" spans="1:4" x14ac:dyDescent="0.45">
      <c r="A3515" t="s">
        <v>12949</v>
      </c>
      <c r="B3515" t="s">
        <v>3477</v>
      </c>
      <c r="C3515" t="s">
        <v>213783</v>
      </c>
      <c r="D3515">
        <v>0</v>
      </c>
    </row>
    <row r="3516" spans="1:4" x14ac:dyDescent="0.45">
      <c r="A3516" t="s">
        <v>12949</v>
      </c>
      <c r="B3516" t="s">
        <v>3477</v>
      </c>
      <c r="C3516" t="s">
        <v>213784</v>
      </c>
      <c r="D3516">
        <v>0</v>
      </c>
    </row>
    <row r="3517" spans="1:4" x14ac:dyDescent="0.45">
      <c r="A3517" t="s">
        <v>12949</v>
      </c>
      <c r="B3517" t="s">
        <v>3477</v>
      </c>
      <c r="C3517" t="s">
        <v>213785</v>
      </c>
      <c r="D3517">
        <v>0</v>
      </c>
    </row>
    <row r="3518" spans="1:4" x14ac:dyDescent="0.45">
      <c r="A3518" t="s">
        <v>12949</v>
      </c>
      <c r="B3518" t="s">
        <v>3477</v>
      </c>
      <c r="C3518" t="s">
        <v>213786</v>
      </c>
      <c r="D3518">
        <v>0</v>
      </c>
    </row>
    <row r="3519" spans="1:4" x14ac:dyDescent="0.45">
      <c r="A3519" t="s">
        <v>12949</v>
      </c>
      <c r="B3519" t="s">
        <v>3477</v>
      </c>
      <c r="C3519" t="s">
        <v>213787</v>
      </c>
      <c r="D3519">
        <v>0</v>
      </c>
    </row>
    <row r="3520" spans="1:4" x14ac:dyDescent="0.45">
      <c r="A3520" t="s">
        <v>12949</v>
      </c>
      <c r="B3520" t="s">
        <v>3477</v>
      </c>
      <c r="C3520" t="s">
        <v>213788</v>
      </c>
      <c r="D3520">
        <v>0</v>
      </c>
    </row>
    <row r="3521" spans="1:4" x14ac:dyDescent="0.45">
      <c r="A3521" t="s">
        <v>12949</v>
      </c>
      <c r="B3521" t="s">
        <v>3477</v>
      </c>
      <c r="C3521" t="s">
        <v>213789</v>
      </c>
      <c r="D3521">
        <v>0</v>
      </c>
    </row>
    <row r="3522" spans="1:4" x14ac:dyDescent="0.45">
      <c r="A3522" t="s">
        <v>12949</v>
      </c>
      <c r="B3522" t="s">
        <v>3477</v>
      </c>
      <c r="C3522" t="s">
        <v>213790</v>
      </c>
      <c r="D3522">
        <v>0</v>
      </c>
    </row>
    <row r="3523" spans="1:4" x14ac:dyDescent="0.45">
      <c r="A3523" t="s">
        <v>12949</v>
      </c>
      <c r="B3523" t="s">
        <v>3477</v>
      </c>
      <c r="C3523" t="s">
        <v>213791</v>
      </c>
      <c r="D3523">
        <v>0</v>
      </c>
    </row>
    <row r="3524" spans="1:4" x14ac:dyDescent="0.45">
      <c r="A3524" t="s">
        <v>12949</v>
      </c>
      <c r="B3524" t="s">
        <v>3477</v>
      </c>
      <c r="C3524" t="s">
        <v>213792</v>
      </c>
      <c r="D3524">
        <v>0</v>
      </c>
    </row>
    <row r="3525" spans="1:4" x14ac:dyDescent="0.45">
      <c r="A3525" t="s">
        <v>12949</v>
      </c>
      <c r="B3525" t="s">
        <v>3477</v>
      </c>
      <c r="C3525" t="s">
        <v>213793</v>
      </c>
      <c r="D3525">
        <v>0</v>
      </c>
    </row>
    <row r="3526" spans="1:4" x14ac:dyDescent="0.45">
      <c r="A3526" t="s">
        <v>12949</v>
      </c>
      <c r="B3526" t="s">
        <v>3477</v>
      </c>
      <c r="C3526" t="s">
        <v>213794</v>
      </c>
      <c r="D3526">
        <v>0</v>
      </c>
    </row>
    <row r="3527" spans="1:4" x14ac:dyDescent="0.45">
      <c r="A3527" t="s">
        <v>12949</v>
      </c>
      <c r="B3527" t="s">
        <v>3477</v>
      </c>
      <c r="C3527" t="s">
        <v>213795</v>
      </c>
      <c r="D3527">
        <v>0</v>
      </c>
    </row>
    <row r="3528" spans="1:4" x14ac:dyDescent="0.45">
      <c r="A3528" t="s">
        <v>12949</v>
      </c>
      <c r="B3528" t="s">
        <v>3477</v>
      </c>
      <c r="C3528" t="s">
        <v>213796</v>
      </c>
      <c r="D3528">
        <v>0</v>
      </c>
    </row>
    <row r="3529" spans="1:4" x14ac:dyDescent="0.45">
      <c r="A3529" t="s">
        <v>12949</v>
      </c>
      <c r="B3529" t="s">
        <v>3477</v>
      </c>
      <c r="C3529" t="s">
        <v>213797</v>
      </c>
      <c r="D3529">
        <v>0</v>
      </c>
    </row>
    <row r="3530" spans="1:4" x14ac:dyDescent="0.45">
      <c r="A3530" t="s">
        <v>12949</v>
      </c>
      <c r="B3530" t="s">
        <v>3477</v>
      </c>
      <c r="C3530" t="s">
        <v>213798</v>
      </c>
      <c r="D3530">
        <v>0</v>
      </c>
    </row>
    <row r="3531" spans="1:4" x14ac:dyDescent="0.45">
      <c r="A3531" t="s">
        <v>12949</v>
      </c>
      <c r="B3531" t="s">
        <v>3477</v>
      </c>
      <c r="C3531" t="s">
        <v>213799</v>
      </c>
      <c r="D3531">
        <v>0</v>
      </c>
    </row>
    <row r="3532" spans="1:4" x14ac:dyDescent="0.45">
      <c r="A3532" t="s">
        <v>12949</v>
      </c>
      <c r="B3532" t="s">
        <v>3477</v>
      </c>
      <c r="C3532" t="s">
        <v>213800</v>
      </c>
      <c r="D3532">
        <v>0</v>
      </c>
    </row>
    <row r="3533" spans="1:4" x14ac:dyDescent="0.45">
      <c r="A3533" t="s">
        <v>12949</v>
      </c>
      <c r="B3533" t="s">
        <v>3477</v>
      </c>
      <c r="C3533" t="s">
        <v>213801</v>
      </c>
      <c r="D3533">
        <v>0</v>
      </c>
    </row>
    <row r="3534" spans="1:4" x14ac:dyDescent="0.45">
      <c r="A3534" t="s">
        <v>12949</v>
      </c>
      <c r="B3534" t="s">
        <v>3477</v>
      </c>
      <c r="C3534" t="s">
        <v>213802</v>
      </c>
      <c r="D3534">
        <v>0</v>
      </c>
    </row>
    <row r="3535" spans="1:4" x14ac:dyDescent="0.45">
      <c r="A3535" t="s">
        <v>12949</v>
      </c>
      <c r="B3535" t="s">
        <v>3477</v>
      </c>
      <c r="C3535" t="s">
        <v>213803</v>
      </c>
      <c r="D3535">
        <v>0</v>
      </c>
    </row>
    <row r="3536" spans="1:4" x14ac:dyDescent="0.45">
      <c r="A3536" t="s">
        <v>12949</v>
      </c>
      <c r="B3536" t="s">
        <v>3477</v>
      </c>
      <c r="C3536" t="s">
        <v>213804</v>
      </c>
      <c r="D3536">
        <v>0</v>
      </c>
    </row>
    <row r="3537" spans="1:4" x14ac:dyDescent="0.45">
      <c r="A3537" t="s">
        <v>12949</v>
      </c>
      <c r="B3537" t="s">
        <v>3477</v>
      </c>
      <c r="C3537" t="s">
        <v>213805</v>
      </c>
      <c r="D3537">
        <v>0</v>
      </c>
    </row>
    <row r="3538" spans="1:4" x14ac:dyDescent="0.45">
      <c r="A3538" t="s">
        <v>12949</v>
      </c>
      <c r="B3538" t="s">
        <v>3477</v>
      </c>
      <c r="C3538" t="s">
        <v>213806</v>
      </c>
      <c r="D3538">
        <v>0</v>
      </c>
    </row>
    <row r="3539" spans="1:4" x14ac:dyDescent="0.45">
      <c r="A3539" t="s">
        <v>12949</v>
      </c>
      <c r="B3539" t="s">
        <v>3477</v>
      </c>
      <c r="C3539" t="s">
        <v>213807</v>
      </c>
      <c r="D3539">
        <v>0</v>
      </c>
    </row>
    <row r="3540" spans="1:4" x14ac:dyDescent="0.45">
      <c r="A3540" t="s">
        <v>12949</v>
      </c>
      <c r="B3540" t="s">
        <v>3477</v>
      </c>
      <c r="C3540" t="s">
        <v>213808</v>
      </c>
      <c r="D3540">
        <v>0</v>
      </c>
    </row>
    <row r="3541" spans="1:4" x14ac:dyDescent="0.45">
      <c r="A3541" t="s">
        <v>12949</v>
      </c>
      <c r="B3541" t="s">
        <v>3477</v>
      </c>
      <c r="C3541" t="s">
        <v>213809</v>
      </c>
      <c r="D3541">
        <v>0</v>
      </c>
    </row>
    <row r="3542" spans="1:4" x14ac:dyDescent="0.45">
      <c r="A3542" t="s">
        <v>12949</v>
      </c>
      <c r="B3542" t="s">
        <v>3477</v>
      </c>
      <c r="C3542" t="s">
        <v>213810</v>
      </c>
      <c r="D3542">
        <v>0</v>
      </c>
    </row>
    <row r="3543" spans="1:4" x14ac:dyDescent="0.45">
      <c r="A3543" t="s">
        <v>12949</v>
      </c>
      <c r="B3543" t="s">
        <v>3477</v>
      </c>
      <c r="C3543" t="s">
        <v>213811</v>
      </c>
      <c r="D3543">
        <v>0</v>
      </c>
    </row>
    <row r="3544" spans="1:4" x14ac:dyDescent="0.45">
      <c r="A3544" t="s">
        <v>12949</v>
      </c>
      <c r="B3544" t="s">
        <v>3477</v>
      </c>
      <c r="C3544" t="s">
        <v>213812</v>
      </c>
      <c r="D3544">
        <v>0</v>
      </c>
    </row>
    <row r="3545" spans="1:4" x14ac:dyDescent="0.45">
      <c r="A3545" t="s">
        <v>12949</v>
      </c>
      <c r="B3545" t="s">
        <v>3477</v>
      </c>
      <c r="C3545" t="s">
        <v>213813</v>
      </c>
      <c r="D3545">
        <v>0</v>
      </c>
    </row>
    <row r="3546" spans="1:4" x14ac:dyDescent="0.45">
      <c r="A3546" t="s">
        <v>12949</v>
      </c>
      <c r="B3546" t="s">
        <v>3477</v>
      </c>
      <c r="C3546" t="s">
        <v>213814</v>
      </c>
      <c r="D3546">
        <v>0</v>
      </c>
    </row>
    <row r="3547" spans="1:4" x14ac:dyDescent="0.45">
      <c r="A3547" t="s">
        <v>12949</v>
      </c>
      <c r="B3547" t="s">
        <v>3477</v>
      </c>
      <c r="C3547" t="s">
        <v>213815</v>
      </c>
      <c r="D3547">
        <v>0</v>
      </c>
    </row>
    <row r="3548" spans="1:4" x14ac:dyDescent="0.45">
      <c r="A3548" t="s">
        <v>12949</v>
      </c>
      <c r="B3548" t="s">
        <v>3477</v>
      </c>
      <c r="C3548" t="s">
        <v>213816</v>
      </c>
      <c r="D3548">
        <v>0</v>
      </c>
    </row>
    <row r="3549" spans="1:4" x14ac:dyDescent="0.45">
      <c r="A3549" t="s">
        <v>12949</v>
      </c>
      <c r="B3549" t="s">
        <v>3477</v>
      </c>
      <c r="C3549" t="s">
        <v>213817</v>
      </c>
      <c r="D3549">
        <v>0</v>
      </c>
    </row>
    <row r="3550" spans="1:4" x14ac:dyDescent="0.45">
      <c r="A3550" t="s">
        <v>12949</v>
      </c>
      <c r="B3550" t="s">
        <v>3477</v>
      </c>
      <c r="C3550" t="s">
        <v>213818</v>
      </c>
      <c r="D3550">
        <v>0</v>
      </c>
    </row>
    <row r="3551" spans="1:4" x14ac:dyDescent="0.45">
      <c r="A3551" t="s">
        <v>12949</v>
      </c>
      <c r="B3551" t="s">
        <v>3477</v>
      </c>
      <c r="C3551" t="s">
        <v>213819</v>
      </c>
      <c r="D3551">
        <v>0</v>
      </c>
    </row>
    <row r="3552" spans="1:4" x14ac:dyDescent="0.45">
      <c r="A3552" t="s">
        <v>12949</v>
      </c>
      <c r="B3552" t="s">
        <v>3477</v>
      </c>
      <c r="C3552" t="s">
        <v>213820</v>
      </c>
      <c r="D3552">
        <v>0</v>
      </c>
    </row>
    <row r="3553" spans="1:4" x14ac:dyDescent="0.45">
      <c r="A3553" t="s">
        <v>12949</v>
      </c>
      <c r="B3553" t="s">
        <v>3477</v>
      </c>
      <c r="C3553" t="s">
        <v>213821</v>
      </c>
      <c r="D3553">
        <v>0</v>
      </c>
    </row>
    <row r="3554" spans="1:4" x14ac:dyDescent="0.45">
      <c r="A3554" t="s">
        <v>12949</v>
      </c>
      <c r="B3554" t="s">
        <v>3477</v>
      </c>
      <c r="C3554" t="s">
        <v>213822</v>
      </c>
      <c r="D3554">
        <v>0</v>
      </c>
    </row>
    <row r="3555" spans="1:4" x14ac:dyDescent="0.45">
      <c r="A3555" t="s">
        <v>12949</v>
      </c>
      <c r="B3555" t="s">
        <v>3477</v>
      </c>
      <c r="C3555" t="s">
        <v>213823</v>
      </c>
      <c r="D3555">
        <v>0</v>
      </c>
    </row>
    <row r="3556" spans="1:4" x14ac:dyDescent="0.45">
      <c r="A3556" t="s">
        <v>12949</v>
      </c>
      <c r="B3556" t="s">
        <v>3477</v>
      </c>
      <c r="C3556" t="s">
        <v>213824</v>
      </c>
      <c r="D3556">
        <v>0</v>
      </c>
    </row>
    <row r="3557" spans="1:4" x14ac:dyDescent="0.45">
      <c r="A3557" t="s">
        <v>12949</v>
      </c>
      <c r="B3557" t="s">
        <v>3477</v>
      </c>
      <c r="C3557" t="s">
        <v>213825</v>
      </c>
      <c r="D3557">
        <v>0</v>
      </c>
    </row>
    <row r="3558" spans="1:4" x14ac:dyDescent="0.45">
      <c r="A3558" t="s">
        <v>12949</v>
      </c>
      <c r="B3558" t="s">
        <v>3477</v>
      </c>
      <c r="C3558" t="s">
        <v>213826</v>
      </c>
      <c r="D3558">
        <v>0</v>
      </c>
    </row>
    <row r="3559" spans="1:4" x14ac:dyDescent="0.45">
      <c r="A3559" t="s">
        <v>12949</v>
      </c>
      <c r="B3559" t="s">
        <v>3477</v>
      </c>
      <c r="C3559" t="s">
        <v>213827</v>
      </c>
      <c r="D3559">
        <v>0</v>
      </c>
    </row>
    <row r="3560" spans="1:4" x14ac:dyDescent="0.45">
      <c r="A3560" t="s">
        <v>12949</v>
      </c>
      <c r="B3560" t="s">
        <v>3477</v>
      </c>
      <c r="C3560" t="s">
        <v>213828</v>
      </c>
      <c r="D3560">
        <v>0</v>
      </c>
    </row>
    <row r="3561" spans="1:4" x14ac:dyDescent="0.45">
      <c r="A3561" t="s">
        <v>12949</v>
      </c>
      <c r="B3561" t="s">
        <v>3477</v>
      </c>
      <c r="C3561" t="s">
        <v>213829</v>
      </c>
      <c r="D3561">
        <v>0</v>
      </c>
    </row>
    <row r="3562" spans="1:4" x14ac:dyDescent="0.45">
      <c r="A3562" t="s">
        <v>12949</v>
      </c>
      <c r="B3562" t="s">
        <v>3477</v>
      </c>
      <c r="C3562" t="s">
        <v>213830</v>
      </c>
      <c r="D3562">
        <v>0</v>
      </c>
    </row>
    <row r="3563" spans="1:4" x14ac:dyDescent="0.45">
      <c r="A3563" t="s">
        <v>12949</v>
      </c>
      <c r="B3563" t="s">
        <v>3477</v>
      </c>
      <c r="C3563" t="s">
        <v>213831</v>
      </c>
      <c r="D3563">
        <v>0</v>
      </c>
    </row>
    <row r="3564" spans="1:4" x14ac:dyDescent="0.45">
      <c r="A3564" t="s">
        <v>12949</v>
      </c>
      <c r="B3564" t="s">
        <v>3477</v>
      </c>
      <c r="C3564" t="s">
        <v>213832</v>
      </c>
      <c r="D3564">
        <v>0</v>
      </c>
    </row>
    <row r="3565" spans="1:4" x14ac:dyDescent="0.45">
      <c r="A3565" t="s">
        <v>12949</v>
      </c>
      <c r="B3565" t="s">
        <v>3477</v>
      </c>
      <c r="C3565" t="s">
        <v>213833</v>
      </c>
      <c r="D3565">
        <v>0</v>
      </c>
    </row>
    <row r="3566" spans="1:4" x14ac:dyDescent="0.45">
      <c r="A3566" t="s">
        <v>12949</v>
      </c>
      <c r="B3566" t="s">
        <v>3477</v>
      </c>
      <c r="C3566" t="s">
        <v>213834</v>
      </c>
      <c r="D3566">
        <v>0</v>
      </c>
    </row>
    <row r="3567" spans="1:4" x14ac:dyDescent="0.45">
      <c r="A3567" t="s">
        <v>12949</v>
      </c>
      <c r="B3567" t="s">
        <v>3477</v>
      </c>
      <c r="C3567" t="s">
        <v>213835</v>
      </c>
      <c r="D3567">
        <v>0</v>
      </c>
    </row>
    <row r="3568" spans="1:4" x14ac:dyDescent="0.45">
      <c r="A3568" t="s">
        <v>12949</v>
      </c>
      <c r="B3568" t="s">
        <v>3477</v>
      </c>
      <c r="C3568" t="s">
        <v>213836</v>
      </c>
      <c r="D3568">
        <v>0</v>
      </c>
    </row>
    <row r="3569" spans="1:4" x14ac:dyDescent="0.45">
      <c r="A3569" t="s">
        <v>12949</v>
      </c>
      <c r="B3569" t="s">
        <v>3477</v>
      </c>
      <c r="C3569" t="s">
        <v>213837</v>
      </c>
      <c r="D3569">
        <v>0</v>
      </c>
    </row>
    <row r="3570" spans="1:4" x14ac:dyDescent="0.45">
      <c r="A3570" t="s">
        <v>12949</v>
      </c>
      <c r="B3570" t="s">
        <v>3477</v>
      </c>
      <c r="C3570" t="s">
        <v>213838</v>
      </c>
      <c r="D3570">
        <v>0</v>
      </c>
    </row>
    <row r="3571" spans="1:4" x14ac:dyDescent="0.45">
      <c r="A3571" t="s">
        <v>12949</v>
      </c>
      <c r="B3571" t="s">
        <v>3477</v>
      </c>
      <c r="C3571" t="s">
        <v>213839</v>
      </c>
      <c r="D3571">
        <v>0</v>
      </c>
    </row>
    <row r="3572" spans="1:4" x14ac:dyDescent="0.45">
      <c r="A3572" t="s">
        <v>12949</v>
      </c>
      <c r="B3572" t="s">
        <v>3477</v>
      </c>
      <c r="C3572" t="s">
        <v>213840</v>
      </c>
      <c r="D3572">
        <v>0</v>
      </c>
    </row>
    <row r="3573" spans="1:4" x14ac:dyDescent="0.45">
      <c r="A3573" t="s">
        <v>12949</v>
      </c>
      <c r="B3573" t="s">
        <v>3477</v>
      </c>
      <c r="C3573" t="s">
        <v>213841</v>
      </c>
      <c r="D3573">
        <v>0</v>
      </c>
    </row>
    <row r="3574" spans="1:4" x14ac:dyDescent="0.45">
      <c r="A3574" t="s">
        <v>12949</v>
      </c>
      <c r="B3574" t="s">
        <v>3477</v>
      </c>
      <c r="C3574" t="s">
        <v>213842</v>
      </c>
      <c r="D3574">
        <v>0</v>
      </c>
    </row>
    <row r="3575" spans="1:4" x14ac:dyDescent="0.45">
      <c r="A3575" t="s">
        <v>12949</v>
      </c>
      <c r="B3575" t="s">
        <v>3477</v>
      </c>
      <c r="C3575" t="s">
        <v>213843</v>
      </c>
      <c r="D3575">
        <v>0</v>
      </c>
    </row>
    <row r="3576" spans="1:4" x14ac:dyDescent="0.45">
      <c r="A3576" t="s">
        <v>12949</v>
      </c>
      <c r="B3576" t="s">
        <v>3477</v>
      </c>
      <c r="C3576" t="s">
        <v>213844</v>
      </c>
      <c r="D3576">
        <v>0</v>
      </c>
    </row>
    <row r="3577" spans="1:4" x14ac:dyDescent="0.45">
      <c r="A3577" t="s">
        <v>12949</v>
      </c>
      <c r="B3577" t="s">
        <v>3477</v>
      </c>
      <c r="C3577" t="s">
        <v>213845</v>
      </c>
      <c r="D3577">
        <v>0</v>
      </c>
    </row>
    <row r="3578" spans="1:4" x14ac:dyDescent="0.45">
      <c r="A3578" t="s">
        <v>12949</v>
      </c>
      <c r="B3578" t="s">
        <v>3477</v>
      </c>
      <c r="C3578" t="s">
        <v>213846</v>
      </c>
      <c r="D3578">
        <v>0</v>
      </c>
    </row>
    <row r="3579" spans="1:4" x14ac:dyDescent="0.45">
      <c r="A3579" t="s">
        <v>12949</v>
      </c>
      <c r="B3579" t="s">
        <v>3477</v>
      </c>
      <c r="C3579" t="s">
        <v>213847</v>
      </c>
      <c r="D3579">
        <v>0</v>
      </c>
    </row>
    <row r="3580" spans="1:4" x14ac:dyDescent="0.45">
      <c r="A3580" t="s">
        <v>12949</v>
      </c>
      <c r="B3580" t="s">
        <v>3477</v>
      </c>
      <c r="C3580" t="s">
        <v>213848</v>
      </c>
      <c r="D3580">
        <v>0</v>
      </c>
    </row>
    <row r="3581" spans="1:4" x14ac:dyDescent="0.45">
      <c r="A3581" t="s">
        <v>12949</v>
      </c>
      <c r="B3581" t="s">
        <v>3477</v>
      </c>
      <c r="C3581" t="s">
        <v>213849</v>
      </c>
      <c r="D3581">
        <v>0</v>
      </c>
    </row>
    <row r="3582" spans="1:4" x14ac:dyDescent="0.45">
      <c r="A3582" t="s">
        <v>12949</v>
      </c>
      <c r="B3582" t="s">
        <v>3477</v>
      </c>
      <c r="C3582" t="s">
        <v>213850</v>
      </c>
      <c r="D3582">
        <v>0</v>
      </c>
    </row>
    <row r="3583" spans="1:4" x14ac:dyDescent="0.45">
      <c r="A3583" t="s">
        <v>12949</v>
      </c>
      <c r="B3583" t="s">
        <v>3477</v>
      </c>
      <c r="C3583" t="s">
        <v>213851</v>
      </c>
      <c r="D3583">
        <v>0</v>
      </c>
    </row>
    <row r="3584" spans="1:4" x14ac:dyDescent="0.45">
      <c r="A3584" t="s">
        <v>12949</v>
      </c>
      <c r="B3584" t="s">
        <v>3477</v>
      </c>
      <c r="C3584" t="s">
        <v>213852</v>
      </c>
      <c r="D3584">
        <v>0</v>
      </c>
    </row>
    <row r="3585" spans="1:4" x14ac:dyDescent="0.45">
      <c r="A3585" t="s">
        <v>12949</v>
      </c>
      <c r="B3585" t="s">
        <v>3477</v>
      </c>
      <c r="C3585" t="s">
        <v>213853</v>
      </c>
      <c r="D3585">
        <v>0</v>
      </c>
    </row>
    <row r="3586" spans="1:4" x14ac:dyDescent="0.45">
      <c r="A3586" t="s">
        <v>12949</v>
      </c>
      <c r="B3586" t="s">
        <v>3477</v>
      </c>
      <c r="C3586" t="s">
        <v>213854</v>
      </c>
      <c r="D3586">
        <v>0</v>
      </c>
    </row>
    <row r="3587" spans="1:4" x14ac:dyDescent="0.45">
      <c r="A3587" t="s">
        <v>12949</v>
      </c>
      <c r="B3587" t="s">
        <v>3477</v>
      </c>
      <c r="C3587" t="s">
        <v>213855</v>
      </c>
      <c r="D3587">
        <v>0</v>
      </c>
    </row>
    <row r="3588" spans="1:4" x14ac:dyDescent="0.45">
      <c r="A3588" t="s">
        <v>12949</v>
      </c>
      <c r="B3588" t="s">
        <v>3477</v>
      </c>
      <c r="C3588" t="s">
        <v>213856</v>
      </c>
      <c r="D3588">
        <v>0</v>
      </c>
    </row>
    <row r="3589" spans="1:4" x14ac:dyDescent="0.45">
      <c r="A3589" t="s">
        <v>12949</v>
      </c>
      <c r="B3589" t="s">
        <v>3477</v>
      </c>
      <c r="C3589" t="s">
        <v>213857</v>
      </c>
      <c r="D3589">
        <v>0</v>
      </c>
    </row>
    <row r="3590" spans="1:4" x14ac:dyDescent="0.45">
      <c r="A3590" t="s">
        <v>12949</v>
      </c>
      <c r="B3590" t="s">
        <v>3477</v>
      </c>
      <c r="C3590" t="s">
        <v>213858</v>
      </c>
      <c r="D3590">
        <v>0</v>
      </c>
    </row>
    <row r="3591" spans="1:4" x14ac:dyDescent="0.45">
      <c r="A3591" t="s">
        <v>12949</v>
      </c>
      <c r="B3591" t="s">
        <v>3477</v>
      </c>
      <c r="C3591" t="s">
        <v>213859</v>
      </c>
      <c r="D3591">
        <v>0</v>
      </c>
    </row>
    <row r="3592" spans="1:4" x14ac:dyDescent="0.45">
      <c r="A3592" t="s">
        <v>12949</v>
      </c>
      <c r="B3592" t="s">
        <v>3477</v>
      </c>
      <c r="C3592" t="s">
        <v>213860</v>
      </c>
      <c r="D3592">
        <v>0</v>
      </c>
    </row>
    <row r="3593" spans="1:4" x14ac:dyDescent="0.45">
      <c r="A3593" t="s">
        <v>12949</v>
      </c>
      <c r="B3593" t="s">
        <v>3477</v>
      </c>
      <c r="C3593" t="s">
        <v>213861</v>
      </c>
      <c r="D3593">
        <v>0</v>
      </c>
    </row>
    <row r="3594" spans="1:4" x14ac:dyDescent="0.45">
      <c r="A3594" t="s">
        <v>12949</v>
      </c>
      <c r="B3594" t="s">
        <v>3477</v>
      </c>
      <c r="C3594" t="s">
        <v>213862</v>
      </c>
      <c r="D3594">
        <v>0</v>
      </c>
    </row>
    <row r="3595" spans="1:4" x14ac:dyDescent="0.45">
      <c r="A3595" t="s">
        <v>12949</v>
      </c>
      <c r="B3595" t="s">
        <v>3477</v>
      </c>
      <c r="C3595" t="s">
        <v>213863</v>
      </c>
      <c r="D3595">
        <v>0</v>
      </c>
    </row>
    <row r="3596" spans="1:4" x14ac:dyDescent="0.45">
      <c r="A3596" t="s">
        <v>12949</v>
      </c>
      <c r="B3596" t="s">
        <v>3477</v>
      </c>
      <c r="C3596" t="s">
        <v>213864</v>
      </c>
      <c r="D3596">
        <v>0</v>
      </c>
    </row>
    <row r="3597" spans="1:4" x14ac:dyDescent="0.45">
      <c r="A3597" t="s">
        <v>12949</v>
      </c>
      <c r="B3597" t="s">
        <v>3477</v>
      </c>
      <c r="C3597" t="s">
        <v>213865</v>
      </c>
      <c r="D3597">
        <v>0</v>
      </c>
    </row>
    <row r="3598" spans="1:4" x14ac:dyDescent="0.45">
      <c r="A3598" t="s">
        <v>12949</v>
      </c>
      <c r="B3598" t="s">
        <v>3477</v>
      </c>
      <c r="C3598" t="s">
        <v>213866</v>
      </c>
      <c r="D3598">
        <v>0</v>
      </c>
    </row>
    <row r="3599" spans="1:4" x14ac:dyDescent="0.45">
      <c r="A3599" t="s">
        <v>12949</v>
      </c>
      <c r="B3599" t="s">
        <v>3477</v>
      </c>
      <c r="C3599" t="s">
        <v>213867</v>
      </c>
      <c r="D3599">
        <v>0</v>
      </c>
    </row>
    <row r="3600" spans="1:4" x14ac:dyDescent="0.45">
      <c r="A3600" t="s">
        <v>12949</v>
      </c>
      <c r="B3600" t="s">
        <v>3477</v>
      </c>
      <c r="C3600" t="s">
        <v>213868</v>
      </c>
      <c r="D3600">
        <v>0</v>
      </c>
    </row>
    <row r="3601" spans="1:4" x14ac:dyDescent="0.45">
      <c r="A3601" t="s">
        <v>12949</v>
      </c>
      <c r="B3601" t="s">
        <v>3477</v>
      </c>
      <c r="C3601" t="s">
        <v>213869</v>
      </c>
      <c r="D3601">
        <v>0</v>
      </c>
    </row>
    <row r="3602" spans="1:4" x14ac:dyDescent="0.45">
      <c r="A3602" t="s">
        <v>12949</v>
      </c>
      <c r="B3602" t="s">
        <v>3477</v>
      </c>
      <c r="C3602" t="s">
        <v>213870</v>
      </c>
      <c r="D3602">
        <v>0</v>
      </c>
    </row>
    <row r="3603" spans="1:4" x14ac:dyDescent="0.45">
      <c r="A3603" t="s">
        <v>12949</v>
      </c>
      <c r="B3603" t="s">
        <v>3477</v>
      </c>
      <c r="C3603" t="s">
        <v>213871</v>
      </c>
      <c r="D3603">
        <v>0</v>
      </c>
    </row>
    <row r="3604" spans="1:4" x14ac:dyDescent="0.45">
      <c r="A3604" t="s">
        <v>12949</v>
      </c>
      <c r="B3604" t="s">
        <v>3477</v>
      </c>
      <c r="C3604" t="s">
        <v>213872</v>
      </c>
      <c r="D3604">
        <v>0</v>
      </c>
    </row>
    <row r="3605" spans="1:4" x14ac:dyDescent="0.45">
      <c r="A3605" t="s">
        <v>12949</v>
      </c>
      <c r="B3605" t="s">
        <v>3477</v>
      </c>
      <c r="C3605" t="s">
        <v>213873</v>
      </c>
      <c r="D3605">
        <v>0</v>
      </c>
    </row>
    <row r="3606" spans="1:4" x14ac:dyDescent="0.45">
      <c r="A3606" t="s">
        <v>12949</v>
      </c>
      <c r="B3606" t="s">
        <v>3477</v>
      </c>
      <c r="C3606" t="s">
        <v>213874</v>
      </c>
      <c r="D3606">
        <v>0</v>
      </c>
    </row>
    <row r="3607" spans="1:4" x14ac:dyDescent="0.45">
      <c r="A3607" t="s">
        <v>12949</v>
      </c>
      <c r="B3607" t="s">
        <v>3477</v>
      </c>
      <c r="C3607" t="s">
        <v>213875</v>
      </c>
      <c r="D3607">
        <v>0</v>
      </c>
    </row>
    <row r="3608" spans="1:4" x14ac:dyDescent="0.45">
      <c r="A3608" t="s">
        <v>12949</v>
      </c>
      <c r="B3608" t="s">
        <v>3477</v>
      </c>
      <c r="C3608" t="s">
        <v>213876</v>
      </c>
      <c r="D3608">
        <v>0</v>
      </c>
    </row>
    <row r="3609" spans="1:4" x14ac:dyDescent="0.45">
      <c r="A3609" t="s">
        <v>12949</v>
      </c>
      <c r="B3609" t="s">
        <v>3477</v>
      </c>
      <c r="C3609" t="s">
        <v>213877</v>
      </c>
      <c r="D3609">
        <v>0</v>
      </c>
    </row>
    <row r="3610" spans="1:4" x14ac:dyDescent="0.45">
      <c r="A3610" t="s">
        <v>12949</v>
      </c>
      <c r="B3610" t="s">
        <v>3477</v>
      </c>
      <c r="C3610" t="s">
        <v>213878</v>
      </c>
      <c r="D3610">
        <v>0</v>
      </c>
    </row>
    <row r="3611" spans="1:4" x14ac:dyDescent="0.45">
      <c r="A3611" t="s">
        <v>12949</v>
      </c>
      <c r="B3611" t="s">
        <v>3477</v>
      </c>
      <c r="C3611" t="s">
        <v>213879</v>
      </c>
      <c r="D3611">
        <v>0</v>
      </c>
    </row>
    <row r="3612" spans="1:4" x14ac:dyDescent="0.45">
      <c r="A3612" t="s">
        <v>12949</v>
      </c>
      <c r="B3612" t="s">
        <v>3477</v>
      </c>
      <c r="C3612" t="s">
        <v>213880</v>
      </c>
      <c r="D3612">
        <v>0</v>
      </c>
    </row>
    <row r="3613" spans="1:4" x14ac:dyDescent="0.45">
      <c r="A3613" t="s">
        <v>12949</v>
      </c>
      <c r="B3613" t="s">
        <v>3477</v>
      </c>
      <c r="C3613" t="s">
        <v>213881</v>
      </c>
      <c r="D3613">
        <v>0</v>
      </c>
    </row>
    <row r="3614" spans="1:4" x14ac:dyDescent="0.45">
      <c r="A3614" t="s">
        <v>12949</v>
      </c>
      <c r="B3614" t="s">
        <v>3477</v>
      </c>
      <c r="C3614" t="s">
        <v>213882</v>
      </c>
      <c r="D3614">
        <v>0</v>
      </c>
    </row>
    <row r="3615" spans="1:4" x14ac:dyDescent="0.45">
      <c r="A3615" t="s">
        <v>12949</v>
      </c>
      <c r="B3615" t="s">
        <v>3477</v>
      </c>
      <c r="C3615" t="s">
        <v>213883</v>
      </c>
      <c r="D3615">
        <v>0</v>
      </c>
    </row>
    <row r="3616" spans="1:4" x14ac:dyDescent="0.45">
      <c r="A3616" t="s">
        <v>12949</v>
      </c>
      <c r="B3616" t="s">
        <v>3477</v>
      </c>
      <c r="C3616" t="s">
        <v>213884</v>
      </c>
      <c r="D3616">
        <v>0</v>
      </c>
    </row>
    <row r="3617" spans="1:4" x14ac:dyDescent="0.45">
      <c r="A3617" t="s">
        <v>12949</v>
      </c>
      <c r="B3617" t="s">
        <v>3477</v>
      </c>
      <c r="C3617" t="s">
        <v>213885</v>
      </c>
      <c r="D3617">
        <v>0</v>
      </c>
    </row>
    <row r="3618" spans="1:4" x14ac:dyDescent="0.45">
      <c r="A3618" t="s">
        <v>12949</v>
      </c>
      <c r="B3618" t="s">
        <v>3477</v>
      </c>
      <c r="C3618" t="s">
        <v>213886</v>
      </c>
      <c r="D3618">
        <v>0</v>
      </c>
    </row>
    <row r="3619" spans="1:4" x14ac:dyDescent="0.45">
      <c r="A3619" t="s">
        <v>12949</v>
      </c>
      <c r="B3619" t="s">
        <v>3477</v>
      </c>
      <c r="C3619" t="s">
        <v>213887</v>
      </c>
      <c r="D3619">
        <v>0</v>
      </c>
    </row>
    <row r="3620" spans="1:4" x14ac:dyDescent="0.45">
      <c r="A3620" t="s">
        <v>12949</v>
      </c>
      <c r="B3620" t="s">
        <v>3477</v>
      </c>
      <c r="C3620" t="s">
        <v>213888</v>
      </c>
      <c r="D3620">
        <v>0</v>
      </c>
    </row>
    <row r="3621" spans="1:4" x14ac:dyDescent="0.45">
      <c r="A3621" t="s">
        <v>12949</v>
      </c>
      <c r="B3621" t="s">
        <v>3477</v>
      </c>
      <c r="C3621" t="s">
        <v>213889</v>
      </c>
      <c r="D3621">
        <v>0</v>
      </c>
    </row>
    <row r="3622" spans="1:4" x14ac:dyDescent="0.45">
      <c r="A3622" t="s">
        <v>12949</v>
      </c>
      <c r="B3622" t="s">
        <v>3477</v>
      </c>
      <c r="C3622" t="s">
        <v>213890</v>
      </c>
      <c r="D3622">
        <v>0</v>
      </c>
    </row>
    <row r="3623" spans="1:4" x14ac:dyDescent="0.45">
      <c r="A3623" t="s">
        <v>12949</v>
      </c>
      <c r="B3623" t="s">
        <v>3477</v>
      </c>
      <c r="C3623" t="s">
        <v>213891</v>
      </c>
      <c r="D3623">
        <v>0</v>
      </c>
    </row>
    <row r="3624" spans="1:4" x14ac:dyDescent="0.45">
      <c r="A3624" t="s">
        <v>12949</v>
      </c>
      <c r="B3624" t="s">
        <v>3477</v>
      </c>
      <c r="C3624" t="s">
        <v>213892</v>
      </c>
      <c r="D3624">
        <v>0</v>
      </c>
    </row>
    <row r="3625" spans="1:4" x14ac:dyDescent="0.45">
      <c r="A3625" t="s">
        <v>12949</v>
      </c>
      <c r="B3625" t="s">
        <v>3477</v>
      </c>
      <c r="C3625" t="s">
        <v>213893</v>
      </c>
      <c r="D3625">
        <v>0</v>
      </c>
    </row>
    <row r="3626" spans="1:4" x14ac:dyDescent="0.45">
      <c r="A3626" t="s">
        <v>12949</v>
      </c>
      <c r="B3626" t="s">
        <v>3477</v>
      </c>
      <c r="C3626" t="s">
        <v>213894</v>
      </c>
      <c r="D3626">
        <v>0</v>
      </c>
    </row>
    <row r="3627" spans="1:4" x14ac:dyDescent="0.45">
      <c r="A3627" t="s">
        <v>12949</v>
      </c>
      <c r="B3627" t="s">
        <v>3477</v>
      </c>
      <c r="C3627" t="s">
        <v>213895</v>
      </c>
      <c r="D3627">
        <v>0</v>
      </c>
    </row>
    <row r="3628" spans="1:4" x14ac:dyDescent="0.45">
      <c r="A3628" t="s">
        <v>12949</v>
      </c>
      <c r="B3628" t="s">
        <v>3477</v>
      </c>
      <c r="C3628" t="s">
        <v>213896</v>
      </c>
      <c r="D3628">
        <v>0</v>
      </c>
    </row>
    <row r="3629" spans="1:4" x14ac:dyDescent="0.45">
      <c r="A3629" t="s">
        <v>12949</v>
      </c>
      <c r="B3629" t="s">
        <v>3477</v>
      </c>
      <c r="C3629" t="s">
        <v>213897</v>
      </c>
      <c r="D3629">
        <v>0</v>
      </c>
    </row>
    <row r="3630" spans="1:4" x14ac:dyDescent="0.45">
      <c r="A3630" t="s">
        <v>12949</v>
      </c>
      <c r="B3630" t="s">
        <v>3477</v>
      </c>
      <c r="C3630" t="s">
        <v>213898</v>
      </c>
      <c r="D3630">
        <v>0</v>
      </c>
    </row>
    <row r="3631" spans="1:4" x14ac:dyDescent="0.45">
      <c r="A3631" t="s">
        <v>12949</v>
      </c>
      <c r="B3631" t="s">
        <v>3477</v>
      </c>
      <c r="C3631" t="s">
        <v>213899</v>
      </c>
      <c r="D3631">
        <v>0</v>
      </c>
    </row>
    <row r="3632" spans="1:4" x14ac:dyDescent="0.45">
      <c r="A3632" t="s">
        <v>12949</v>
      </c>
      <c r="B3632" t="s">
        <v>3477</v>
      </c>
      <c r="C3632" t="s">
        <v>213900</v>
      </c>
      <c r="D3632">
        <v>0</v>
      </c>
    </row>
    <row r="3633" spans="1:4" x14ac:dyDescent="0.45">
      <c r="A3633" t="s">
        <v>12949</v>
      </c>
      <c r="B3633" t="s">
        <v>3477</v>
      </c>
      <c r="C3633" t="s">
        <v>213901</v>
      </c>
      <c r="D3633">
        <v>0</v>
      </c>
    </row>
    <row r="3634" spans="1:4" x14ac:dyDescent="0.45">
      <c r="A3634" t="s">
        <v>12949</v>
      </c>
      <c r="B3634" t="s">
        <v>3477</v>
      </c>
      <c r="C3634" t="s">
        <v>213902</v>
      </c>
      <c r="D3634">
        <v>0</v>
      </c>
    </row>
    <row r="3635" spans="1:4" x14ac:dyDescent="0.45">
      <c r="A3635" t="s">
        <v>12949</v>
      </c>
      <c r="B3635" t="s">
        <v>3477</v>
      </c>
      <c r="C3635" t="s">
        <v>213903</v>
      </c>
      <c r="D3635">
        <v>0</v>
      </c>
    </row>
    <row r="3636" spans="1:4" x14ac:dyDescent="0.45">
      <c r="A3636" t="s">
        <v>12949</v>
      </c>
      <c r="B3636" t="s">
        <v>3477</v>
      </c>
      <c r="C3636" t="s">
        <v>213904</v>
      </c>
      <c r="D3636">
        <v>0</v>
      </c>
    </row>
    <row r="3637" spans="1:4" x14ac:dyDescent="0.45">
      <c r="A3637" t="s">
        <v>12949</v>
      </c>
      <c r="B3637" t="s">
        <v>3477</v>
      </c>
      <c r="C3637" t="s">
        <v>213905</v>
      </c>
      <c r="D3637">
        <v>0</v>
      </c>
    </row>
    <row r="3638" spans="1:4" x14ac:dyDescent="0.45">
      <c r="A3638" t="s">
        <v>12949</v>
      </c>
      <c r="B3638" t="s">
        <v>3477</v>
      </c>
      <c r="C3638" t="s">
        <v>213906</v>
      </c>
      <c r="D3638">
        <v>0</v>
      </c>
    </row>
    <row r="3639" spans="1:4" x14ac:dyDescent="0.45">
      <c r="A3639" t="s">
        <v>12949</v>
      </c>
      <c r="B3639" t="s">
        <v>3477</v>
      </c>
      <c r="C3639" t="s">
        <v>213907</v>
      </c>
      <c r="D3639">
        <v>0</v>
      </c>
    </row>
    <row r="3640" spans="1:4" x14ac:dyDescent="0.45">
      <c r="A3640" t="s">
        <v>12949</v>
      </c>
      <c r="B3640" t="s">
        <v>3477</v>
      </c>
      <c r="C3640" t="s">
        <v>213908</v>
      </c>
      <c r="D3640">
        <v>0</v>
      </c>
    </row>
    <row r="3641" spans="1:4" x14ac:dyDescent="0.45">
      <c r="A3641" t="s">
        <v>12949</v>
      </c>
      <c r="B3641" t="s">
        <v>3477</v>
      </c>
      <c r="C3641" t="s">
        <v>213909</v>
      </c>
      <c r="D3641">
        <v>0</v>
      </c>
    </row>
    <row r="3642" spans="1:4" x14ac:dyDescent="0.45">
      <c r="A3642" t="s">
        <v>12949</v>
      </c>
      <c r="B3642" t="s">
        <v>3477</v>
      </c>
      <c r="C3642" t="s">
        <v>213910</v>
      </c>
      <c r="D3642">
        <v>0</v>
      </c>
    </row>
    <row r="3643" spans="1:4" x14ac:dyDescent="0.45">
      <c r="A3643" t="s">
        <v>12949</v>
      </c>
      <c r="B3643" t="s">
        <v>3477</v>
      </c>
      <c r="C3643" t="s">
        <v>213911</v>
      </c>
      <c r="D3643">
        <v>0</v>
      </c>
    </row>
    <row r="3644" spans="1:4" x14ac:dyDescent="0.45">
      <c r="A3644" t="s">
        <v>12949</v>
      </c>
      <c r="B3644" t="s">
        <v>3477</v>
      </c>
      <c r="C3644" t="s">
        <v>213912</v>
      </c>
      <c r="D3644">
        <v>0</v>
      </c>
    </row>
    <row r="3645" spans="1:4" x14ac:dyDescent="0.45">
      <c r="A3645" t="s">
        <v>12949</v>
      </c>
      <c r="B3645" t="s">
        <v>3477</v>
      </c>
      <c r="C3645" t="s">
        <v>213913</v>
      </c>
      <c r="D3645">
        <v>0</v>
      </c>
    </row>
    <row r="3646" spans="1:4" x14ac:dyDescent="0.45">
      <c r="A3646" t="s">
        <v>12949</v>
      </c>
      <c r="B3646" t="s">
        <v>3477</v>
      </c>
      <c r="C3646" t="s">
        <v>213914</v>
      </c>
      <c r="D3646">
        <v>0</v>
      </c>
    </row>
    <row r="3647" spans="1:4" x14ac:dyDescent="0.45">
      <c r="A3647" t="s">
        <v>12949</v>
      </c>
      <c r="B3647" t="s">
        <v>3477</v>
      </c>
      <c r="C3647" t="s">
        <v>213915</v>
      </c>
      <c r="D3647">
        <v>0</v>
      </c>
    </row>
    <row r="3648" spans="1:4" x14ac:dyDescent="0.45">
      <c r="A3648" t="s">
        <v>12949</v>
      </c>
      <c r="B3648" t="s">
        <v>3477</v>
      </c>
      <c r="C3648" t="s">
        <v>213916</v>
      </c>
      <c r="D3648">
        <v>0</v>
      </c>
    </row>
    <row r="3649" spans="1:4" x14ac:dyDescent="0.45">
      <c r="A3649" t="s">
        <v>12949</v>
      </c>
      <c r="B3649" t="s">
        <v>3477</v>
      </c>
      <c r="C3649" t="s">
        <v>213917</v>
      </c>
      <c r="D3649">
        <v>0</v>
      </c>
    </row>
    <row r="3650" spans="1:4" x14ac:dyDescent="0.45">
      <c r="A3650" t="s">
        <v>12949</v>
      </c>
      <c r="B3650" t="s">
        <v>3477</v>
      </c>
      <c r="C3650" t="s">
        <v>213918</v>
      </c>
      <c r="D3650">
        <v>0</v>
      </c>
    </row>
    <row r="3651" spans="1:4" x14ac:dyDescent="0.45">
      <c r="A3651" t="s">
        <v>12949</v>
      </c>
      <c r="B3651" t="s">
        <v>3477</v>
      </c>
      <c r="C3651" t="s">
        <v>213919</v>
      </c>
      <c r="D3651">
        <v>0</v>
      </c>
    </row>
    <row r="3652" spans="1:4" x14ac:dyDescent="0.45">
      <c r="A3652" t="s">
        <v>12949</v>
      </c>
      <c r="B3652" t="s">
        <v>3477</v>
      </c>
      <c r="C3652" t="s">
        <v>213920</v>
      </c>
      <c r="D3652">
        <v>0</v>
      </c>
    </row>
    <row r="3653" spans="1:4" x14ac:dyDescent="0.45">
      <c r="A3653" t="s">
        <v>12949</v>
      </c>
      <c r="B3653" t="s">
        <v>3477</v>
      </c>
      <c r="C3653" t="s">
        <v>213921</v>
      </c>
      <c r="D3653">
        <v>0</v>
      </c>
    </row>
    <row r="3654" spans="1:4" x14ac:dyDescent="0.45">
      <c r="A3654" t="s">
        <v>12949</v>
      </c>
      <c r="B3654" t="s">
        <v>3477</v>
      </c>
      <c r="C3654" t="s">
        <v>213922</v>
      </c>
      <c r="D3654">
        <v>0</v>
      </c>
    </row>
    <row r="3655" spans="1:4" x14ac:dyDescent="0.45">
      <c r="A3655" t="s">
        <v>12949</v>
      </c>
      <c r="B3655" t="s">
        <v>3477</v>
      </c>
      <c r="C3655" t="s">
        <v>213923</v>
      </c>
      <c r="D3655">
        <v>0</v>
      </c>
    </row>
    <row r="3656" spans="1:4" x14ac:dyDescent="0.45">
      <c r="A3656" t="s">
        <v>12949</v>
      </c>
      <c r="B3656" t="s">
        <v>3477</v>
      </c>
      <c r="C3656" t="s">
        <v>213924</v>
      </c>
      <c r="D3656">
        <v>0</v>
      </c>
    </row>
    <row r="3657" spans="1:4" x14ac:dyDescent="0.45">
      <c r="A3657" t="s">
        <v>12949</v>
      </c>
      <c r="B3657" t="s">
        <v>3477</v>
      </c>
      <c r="C3657" t="s">
        <v>213925</v>
      </c>
      <c r="D3657">
        <v>0</v>
      </c>
    </row>
    <row r="3658" spans="1:4" x14ac:dyDescent="0.45">
      <c r="A3658" t="s">
        <v>12949</v>
      </c>
      <c r="B3658" t="s">
        <v>3477</v>
      </c>
      <c r="C3658" t="s">
        <v>213926</v>
      </c>
      <c r="D3658">
        <v>0</v>
      </c>
    </row>
    <row r="3659" spans="1:4" x14ac:dyDescent="0.45">
      <c r="A3659" t="s">
        <v>12949</v>
      </c>
      <c r="B3659" t="s">
        <v>3477</v>
      </c>
      <c r="C3659" t="s">
        <v>213927</v>
      </c>
      <c r="D3659">
        <v>0</v>
      </c>
    </row>
    <row r="3660" spans="1:4" x14ac:dyDescent="0.45">
      <c r="A3660" t="s">
        <v>12949</v>
      </c>
      <c r="B3660" t="s">
        <v>3477</v>
      </c>
      <c r="C3660" t="s">
        <v>213928</v>
      </c>
      <c r="D3660">
        <v>0</v>
      </c>
    </row>
    <row r="3661" spans="1:4" x14ac:dyDescent="0.45">
      <c r="A3661" t="s">
        <v>12949</v>
      </c>
      <c r="B3661" t="s">
        <v>3477</v>
      </c>
      <c r="C3661" t="s">
        <v>213929</v>
      </c>
      <c r="D3661">
        <v>0</v>
      </c>
    </row>
    <row r="3662" spans="1:4" x14ac:dyDescent="0.45">
      <c r="A3662" t="s">
        <v>12949</v>
      </c>
      <c r="B3662" t="s">
        <v>3477</v>
      </c>
      <c r="C3662" t="s">
        <v>213930</v>
      </c>
      <c r="D3662">
        <v>0</v>
      </c>
    </row>
    <row r="3663" spans="1:4" x14ac:dyDescent="0.45">
      <c r="A3663" t="s">
        <v>12949</v>
      </c>
      <c r="B3663" t="s">
        <v>3477</v>
      </c>
      <c r="C3663" t="s">
        <v>213931</v>
      </c>
      <c r="D3663">
        <v>0</v>
      </c>
    </row>
    <row r="3664" spans="1:4" x14ac:dyDescent="0.45">
      <c r="A3664" t="s">
        <v>12949</v>
      </c>
      <c r="B3664" t="s">
        <v>3477</v>
      </c>
      <c r="C3664" t="s">
        <v>213932</v>
      </c>
      <c r="D3664">
        <v>0</v>
      </c>
    </row>
    <row r="3665" spans="1:4" x14ac:dyDescent="0.45">
      <c r="A3665" t="s">
        <v>12949</v>
      </c>
      <c r="B3665" t="s">
        <v>3477</v>
      </c>
      <c r="C3665" t="s">
        <v>213933</v>
      </c>
      <c r="D3665">
        <v>0</v>
      </c>
    </row>
    <row r="3666" spans="1:4" x14ac:dyDescent="0.45">
      <c r="A3666" t="s">
        <v>12949</v>
      </c>
      <c r="B3666" t="s">
        <v>3477</v>
      </c>
      <c r="C3666" t="s">
        <v>213934</v>
      </c>
      <c r="D3666">
        <v>0</v>
      </c>
    </row>
    <row r="3667" spans="1:4" x14ac:dyDescent="0.45">
      <c r="A3667" t="s">
        <v>12949</v>
      </c>
      <c r="B3667" t="s">
        <v>3477</v>
      </c>
      <c r="C3667" t="s">
        <v>213935</v>
      </c>
      <c r="D3667">
        <v>0</v>
      </c>
    </row>
    <row r="3668" spans="1:4" x14ac:dyDescent="0.45">
      <c r="A3668" t="s">
        <v>12949</v>
      </c>
      <c r="B3668" t="s">
        <v>3477</v>
      </c>
      <c r="C3668" t="s">
        <v>213936</v>
      </c>
      <c r="D3668">
        <v>0</v>
      </c>
    </row>
    <row r="3669" spans="1:4" x14ac:dyDescent="0.45">
      <c r="A3669" t="s">
        <v>12949</v>
      </c>
      <c r="B3669" t="s">
        <v>3477</v>
      </c>
      <c r="C3669" t="s">
        <v>213937</v>
      </c>
      <c r="D3669">
        <v>0</v>
      </c>
    </row>
    <row r="3670" spans="1:4" x14ac:dyDescent="0.45">
      <c r="A3670" t="s">
        <v>12949</v>
      </c>
      <c r="B3670" t="s">
        <v>3477</v>
      </c>
      <c r="C3670" t="s">
        <v>213938</v>
      </c>
      <c r="D3670">
        <v>0</v>
      </c>
    </row>
    <row r="3671" spans="1:4" x14ac:dyDescent="0.45">
      <c r="A3671" t="s">
        <v>12949</v>
      </c>
      <c r="B3671" t="s">
        <v>3477</v>
      </c>
      <c r="C3671" t="s">
        <v>213939</v>
      </c>
      <c r="D3671">
        <v>0</v>
      </c>
    </row>
    <row r="3672" spans="1:4" x14ac:dyDescent="0.45">
      <c r="A3672" t="s">
        <v>12949</v>
      </c>
      <c r="B3672" t="s">
        <v>3477</v>
      </c>
      <c r="C3672" t="s">
        <v>213940</v>
      </c>
      <c r="D3672">
        <v>0</v>
      </c>
    </row>
    <row r="3673" spans="1:4" x14ac:dyDescent="0.45">
      <c r="A3673" t="s">
        <v>12949</v>
      </c>
      <c r="B3673" t="s">
        <v>3477</v>
      </c>
      <c r="C3673" t="s">
        <v>213941</v>
      </c>
      <c r="D3673">
        <v>0</v>
      </c>
    </row>
    <row r="3674" spans="1:4" x14ac:dyDescent="0.45">
      <c r="A3674" t="s">
        <v>12949</v>
      </c>
      <c r="B3674" t="s">
        <v>3477</v>
      </c>
      <c r="C3674" t="s">
        <v>213942</v>
      </c>
      <c r="D3674">
        <v>0</v>
      </c>
    </row>
    <row r="3675" spans="1:4" x14ac:dyDescent="0.45">
      <c r="A3675" t="s">
        <v>12949</v>
      </c>
      <c r="B3675" t="s">
        <v>3477</v>
      </c>
      <c r="C3675" t="s">
        <v>213943</v>
      </c>
      <c r="D3675">
        <v>0</v>
      </c>
    </row>
    <row r="3676" spans="1:4" x14ac:dyDescent="0.45">
      <c r="A3676" t="s">
        <v>12949</v>
      </c>
      <c r="B3676" t="s">
        <v>3477</v>
      </c>
      <c r="C3676" t="s">
        <v>213944</v>
      </c>
      <c r="D3676">
        <v>0</v>
      </c>
    </row>
    <row r="3677" spans="1:4" x14ac:dyDescent="0.45">
      <c r="A3677" t="s">
        <v>12949</v>
      </c>
      <c r="B3677" t="s">
        <v>3477</v>
      </c>
      <c r="C3677" t="s">
        <v>213945</v>
      </c>
      <c r="D3677">
        <v>0</v>
      </c>
    </row>
    <row r="3678" spans="1:4" x14ac:dyDescent="0.45">
      <c r="A3678" t="s">
        <v>12949</v>
      </c>
      <c r="B3678" t="s">
        <v>3477</v>
      </c>
      <c r="C3678" t="s">
        <v>213946</v>
      </c>
      <c r="D3678">
        <v>0</v>
      </c>
    </row>
    <row r="3679" spans="1:4" x14ac:dyDescent="0.45">
      <c r="A3679" t="s">
        <v>12949</v>
      </c>
      <c r="B3679" t="s">
        <v>3477</v>
      </c>
      <c r="C3679" t="s">
        <v>213947</v>
      </c>
      <c r="D3679">
        <v>0</v>
      </c>
    </row>
    <row r="3680" spans="1:4" x14ac:dyDescent="0.45">
      <c r="A3680" t="s">
        <v>12949</v>
      </c>
      <c r="B3680" t="s">
        <v>3477</v>
      </c>
      <c r="C3680" t="s">
        <v>213948</v>
      </c>
      <c r="D3680">
        <v>0</v>
      </c>
    </row>
    <row r="3681" spans="1:4" x14ac:dyDescent="0.45">
      <c r="A3681" t="s">
        <v>12949</v>
      </c>
      <c r="B3681" t="s">
        <v>3477</v>
      </c>
      <c r="C3681" t="s">
        <v>213949</v>
      </c>
      <c r="D3681">
        <v>0</v>
      </c>
    </row>
    <row r="3682" spans="1:4" x14ac:dyDescent="0.45">
      <c r="A3682" t="s">
        <v>12949</v>
      </c>
      <c r="B3682" t="s">
        <v>3477</v>
      </c>
      <c r="C3682" t="s">
        <v>213950</v>
      </c>
      <c r="D3682">
        <v>0</v>
      </c>
    </row>
    <row r="3683" spans="1:4" x14ac:dyDescent="0.45">
      <c r="A3683" t="s">
        <v>12949</v>
      </c>
      <c r="B3683" t="s">
        <v>3477</v>
      </c>
      <c r="C3683" t="s">
        <v>213951</v>
      </c>
      <c r="D3683">
        <v>0</v>
      </c>
    </row>
    <row r="3684" spans="1:4" x14ac:dyDescent="0.45">
      <c r="A3684" t="s">
        <v>12949</v>
      </c>
      <c r="B3684" t="s">
        <v>3477</v>
      </c>
      <c r="C3684" t="s">
        <v>213952</v>
      </c>
      <c r="D3684">
        <v>0</v>
      </c>
    </row>
    <row r="3685" spans="1:4" x14ac:dyDescent="0.45">
      <c r="A3685" t="s">
        <v>12949</v>
      </c>
      <c r="B3685" t="s">
        <v>3477</v>
      </c>
      <c r="C3685" t="s">
        <v>213953</v>
      </c>
      <c r="D3685">
        <v>0</v>
      </c>
    </row>
    <row r="3686" spans="1:4" x14ac:dyDescent="0.45">
      <c r="A3686" t="s">
        <v>12949</v>
      </c>
      <c r="B3686" t="s">
        <v>3477</v>
      </c>
      <c r="C3686" t="s">
        <v>213954</v>
      </c>
      <c r="D3686">
        <v>0</v>
      </c>
    </row>
    <row r="3687" spans="1:4" x14ac:dyDescent="0.45">
      <c r="A3687" t="s">
        <v>12949</v>
      </c>
      <c r="B3687" t="s">
        <v>3477</v>
      </c>
      <c r="C3687" t="s">
        <v>213955</v>
      </c>
      <c r="D3687">
        <v>0</v>
      </c>
    </row>
    <row r="3688" spans="1:4" x14ac:dyDescent="0.45">
      <c r="A3688" t="s">
        <v>12949</v>
      </c>
      <c r="B3688" t="s">
        <v>3477</v>
      </c>
      <c r="C3688" t="s">
        <v>213956</v>
      </c>
      <c r="D3688">
        <v>0</v>
      </c>
    </row>
    <row r="3689" spans="1:4" x14ac:dyDescent="0.45">
      <c r="A3689" t="s">
        <v>12949</v>
      </c>
      <c r="B3689" t="s">
        <v>3477</v>
      </c>
      <c r="C3689" t="s">
        <v>213957</v>
      </c>
      <c r="D3689">
        <v>0</v>
      </c>
    </row>
    <row r="3690" spans="1:4" x14ac:dyDescent="0.45">
      <c r="A3690" t="s">
        <v>12949</v>
      </c>
      <c r="B3690" t="s">
        <v>3477</v>
      </c>
      <c r="C3690" t="s">
        <v>213958</v>
      </c>
      <c r="D3690">
        <v>0</v>
      </c>
    </row>
    <row r="3691" spans="1:4" x14ac:dyDescent="0.45">
      <c r="A3691" t="s">
        <v>12949</v>
      </c>
      <c r="B3691" t="s">
        <v>3477</v>
      </c>
      <c r="C3691" t="s">
        <v>213959</v>
      </c>
      <c r="D3691">
        <v>0</v>
      </c>
    </row>
    <row r="3692" spans="1:4" x14ac:dyDescent="0.45">
      <c r="A3692" t="s">
        <v>12949</v>
      </c>
      <c r="B3692" t="s">
        <v>3477</v>
      </c>
      <c r="C3692" t="s">
        <v>213960</v>
      </c>
      <c r="D3692">
        <v>0</v>
      </c>
    </row>
    <row r="3693" spans="1:4" x14ac:dyDescent="0.45">
      <c r="A3693" t="s">
        <v>12949</v>
      </c>
      <c r="B3693" t="s">
        <v>3477</v>
      </c>
      <c r="C3693" t="s">
        <v>213961</v>
      </c>
      <c r="D3693">
        <v>0</v>
      </c>
    </row>
    <row r="3694" spans="1:4" x14ac:dyDescent="0.45">
      <c r="A3694" t="s">
        <v>12949</v>
      </c>
      <c r="B3694" t="s">
        <v>3477</v>
      </c>
      <c r="C3694" t="s">
        <v>213962</v>
      </c>
      <c r="D3694">
        <v>0</v>
      </c>
    </row>
    <row r="3695" spans="1:4" x14ac:dyDescent="0.45">
      <c r="A3695" t="s">
        <v>12949</v>
      </c>
      <c r="B3695" t="s">
        <v>3477</v>
      </c>
      <c r="C3695" t="s">
        <v>213963</v>
      </c>
      <c r="D3695">
        <v>0</v>
      </c>
    </row>
    <row r="3696" spans="1:4" x14ac:dyDescent="0.45">
      <c r="A3696" t="s">
        <v>12949</v>
      </c>
      <c r="B3696" t="s">
        <v>3477</v>
      </c>
      <c r="C3696" t="s">
        <v>213964</v>
      </c>
      <c r="D3696">
        <v>0</v>
      </c>
    </row>
    <row r="3697" spans="1:4" x14ac:dyDescent="0.45">
      <c r="A3697" t="s">
        <v>12949</v>
      </c>
      <c r="B3697" t="s">
        <v>3477</v>
      </c>
      <c r="C3697" t="s">
        <v>213965</v>
      </c>
      <c r="D3697">
        <v>0</v>
      </c>
    </row>
    <row r="3698" spans="1:4" x14ac:dyDescent="0.45">
      <c r="A3698" t="s">
        <v>12949</v>
      </c>
      <c r="B3698" t="s">
        <v>3477</v>
      </c>
      <c r="C3698" t="s">
        <v>213966</v>
      </c>
      <c r="D3698">
        <v>0</v>
      </c>
    </row>
    <row r="3699" spans="1:4" x14ac:dyDescent="0.45">
      <c r="A3699" t="s">
        <v>12949</v>
      </c>
      <c r="B3699" t="s">
        <v>3477</v>
      </c>
      <c r="C3699" t="s">
        <v>213967</v>
      </c>
      <c r="D3699">
        <v>0</v>
      </c>
    </row>
    <row r="3700" spans="1:4" x14ac:dyDescent="0.45">
      <c r="A3700" t="s">
        <v>12949</v>
      </c>
      <c r="B3700" t="s">
        <v>3477</v>
      </c>
      <c r="C3700" t="s">
        <v>213968</v>
      </c>
      <c r="D3700">
        <v>0</v>
      </c>
    </row>
    <row r="3701" spans="1:4" x14ac:dyDescent="0.45">
      <c r="A3701" t="s">
        <v>12949</v>
      </c>
      <c r="B3701" t="s">
        <v>3477</v>
      </c>
      <c r="C3701" t="s">
        <v>213969</v>
      </c>
      <c r="D3701">
        <v>0</v>
      </c>
    </row>
    <row r="3702" spans="1:4" x14ac:dyDescent="0.45">
      <c r="A3702" t="s">
        <v>12949</v>
      </c>
      <c r="B3702" t="s">
        <v>3477</v>
      </c>
      <c r="C3702" t="s">
        <v>213970</v>
      </c>
      <c r="D3702">
        <v>0</v>
      </c>
    </row>
    <row r="3703" spans="1:4" x14ac:dyDescent="0.45">
      <c r="A3703" t="s">
        <v>12949</v>
      </c>
      <c r="B3703" t="s">
        <v>3477</v>
      </c>
      <c r="C3703" t="s">
        <v>213971</v>
      </c>
      <c r="D3703">
        <v>0</v>
      </c>
    </row>
    <row r="3704" spans="1:4" x14ac:dyDescent="0.45">
      <c r="A3704" t="s">
        <v>12949</v>
      </c>
      <c r="B3704" t="s">
        <v>3477</v>
      </c>
      <c r="C3704" t="s">
        <v>213972</v>
      </c>
      <c r="D3704">
        <v>0</v>
      </c>
    </row>
    <row r="3705" spans="1:4" x14ac:dyDescent="0.45">
      <c r="A3705" t="s">
        <v>12949</v>
      </c>
      <c r="B3705" t="s">
        <v>3477</v>
      </c>
      <c r="C3705" t="s">
        <v>213973</v>
      </c>
      <c r="D3705">
        <v>0</v>
      </c>
    </row>
    <row r="3706" spans="1:4" x14ac:dyDescent="0.45">
      <c r="A3706" t="s">
        <v>12949</v>
      </c>
      <c r="B3706" t="s">
        <v>3477</v>
      </c>
      <c r="C3706" t="s">
        <v>213974</v>
      </c>
      <c r="D3706">
        <v>0</v>
      </c>
    </row>
    <row r="3707" spans="1:4" x14ac:dyDescent="0.45">
      <c r="A3707" t="s">
        <v>12949</v>
      </c>
      <c r="B3707" t="s">
        <v>3477</v>
      </c>
      <c r="C3707" t="s">
        <v>213975</v>
      </c>
      <c r="D3707">
        <v>0</v>
      </c>
    </row>
    <row r="3708" spans="1:4" x14ac:dyDescent="0.45">
      <c r="A3708" t="s">
        <v>12949</v>
      </c>
      <c r="B3708" t="s">
        <v>3477</v>
      </c>
      <c r="C3708" t="s">
        <v>213976</v>
      </c>
      <c r="D3708">
        <v>0</v>
      </c>
    </row>
    <row r="3709" spans="1:4" x14ac:dyDescent="0.45">
      <c r="A3709" t="s">
        <v>12949</v>
      </c>
      <c r="B3709" t="s">
        <v>3477</v>
      </c>
      <c r="C3709" t="s">
        <v>213977</v>
      </c>
      <c r="D3709">
        <v>0</v>
      </c>
    </row>
    <row r="3710" spans="1:4" x14ac:dyDescent="0.45">
      <c r="A3710" t="s">
        <v>12949</v>
      </c>
      <c r="B3710" t="s">
        <v>3477</v>
      </c>
      <c r="C3710" t="s">
        <v>213978</v>
      </c>
      <c r="D3710">
        <v>0</v>
      </c>
    </row>
    <row r="3711" spans="1:4" x14ac:dyDescent="0.45">
      <c r="A3711" t="s">
        <v>12949</v>
      </c>
      <c r="B3711" t="s">
        <v>3477</v>
      </c>
      <c r="C3711" t="s">
        <v>213979</v>
      </c>
      <c r="D3711">
        <v>0</v>
      </c>
    </row>
    <row r="3712" spans="1:4" x14ac:dyDescent="0.45">
      <c r="A3712" t="s">
        <v>12949</v>
      </c>
      <c r="B3712" t="s">
        <v>3477</v>
      </c>
      <c r="C3712" t="s">
        <v>213980</v>
      </c>
      <c r="D3712">
        <v>0</v>
      </c>
    </row>
    <row r="3713" spans="1:4" x14ac:dyDescent="0.45">
      <c r="A3713" t="s">
        <v>12949</v>
      </c>
      <c r="B3713" t="s">
        <v>3477</v>
      </c>
      <c r="C3713" t="s">
        <v>213981</v>
      </c>
      <c r="D3713">
        <v>0</v>
      </c>
    </row>
    <row r="3714" spans="1:4" x14ac:dyDescent="0.45">
      <c r="A3714" t="s">
        <v>12949</v>
      </c>
      <c r="B3714" t="s">
        <v>3477</v>
      </c>
      <c r="C3714" t="s">
        <v>213982</v>
      </c>
      <c r="D3714">
        <v>0</v>
      </c>
    </row>
    <row r="3715" spans="1:4" x14ac:dyDescent="0.45">
      <c r="A3715" t="s">
        <v>12949</v>
      </c>
      <c r="B3715" t="s">
        <v>3477</v>
      </c>
      <c r="C3715" t="s">
        <v>213983</v>
      </c>
      <c r="D3715">
        <v>0</v>
      </c>
    </row>
    <row r="3716" spans="1:4" x14ac:dyDescent="0.45">
      <c r="A3716" t="s">
        <v>12949</v>
      </c>
      <c r="B3716" t="s">
        <v>3477</v>
      </c>
      <c r="C3716" t="s">
        <v>213984</v>
      </c>
      <c r="D3716">
        <v>0</v>
      </c>
    </row>
    <row r="3717" spans="1:4" x14ac:dyDescent="0.45">
      <c r="A3717" t="s">
        <v>12949</v>
      </c>
      <c r="B3717" t="s">
        <v>3477</v>
      </c>
      <c r="C3717" t="s">
        <v>213985</v>
      </c>
      <c r="D3717">
        <v>0</v>
      </c>
    </row>
    <row r="3718" spans="1:4" x14ac:dyDescent="0.45">
      <c r="A3718" t="s">
        <v>12949</v>
      </c>
      <c r="B3718" t="s">
        <v>3477</v>
      </c>
      <c r="C3718" t="s">
        <v>213986</v>
      </c>
      <c r="D3718">
        <v>0</v>
      </c>
    </row>
    <row r="3719" spans="1:4" x14ac:dyDescent="0.45">
      <c r="A3719" t="s">
        <v>12949</v>
      </c>
      <c r="B3719" t="s">
        <v>3477</v>
      </c>
      <c r="C3719" t="s">
        <v>213987</v>
      </c>
      <c r="D3719">
        <v>0</v>
      </c>
    </row>
    <row r="3720" spans="1:4" x14ac:dyDescent="0.45">
      <c r="A3720" t="s">
        <v>12949</v>
      </c>
      <c r="B3720" t="s">
        <v>3477</v>
      </c>
      <c r="C3720" t="s">
        <v>213988</v>
      </c>
      <c r="D3720">
        <v>0</v>
      </c>
    </row>
    <row r="3721" spans="1:4" x14ac:dyDescent="0.45">
      <c r="A3721" t="s">
        <v>12949</v>
      </c>
      <c r="B3721" t="s">
        <v>3477</v>
      </c>
      <c r="C3721" t="s">
        <v>213989</v>
      </c>
      <c r="D3721">
        <v>0</v>
      </c>
    </row>
    <row r="3722" spans="1:4" x14ac:dyDescent="0.45">
      <c r="A3722" t="s">
        <v>12949</v>
      </c>
      <c r="B3722" t="s">
        <v>3477</v>
      </c>
      <c r="C3722" t="s">
        <v>213990</v>
      </c>
      <c r="D3722">
        <v>0</v>
      </c>
    </row>
    <row r="3723" spans="1:4" x14ac:dyDescent="0.45">
      <c r="A3723" t="s">
        <v>12949</v>
      </c>
      <c r="B3723" t="s">
        <v>3477</v>
      </c>
      <c r="C3723" t="s">
        <v>213991</v>
      </c>
      <c r="D3723">
        <v>0</v>
      </c>
    </row>
    <row r="3724" spans="1:4" x14ac:dyDescent="0.45">
      <c r="A3724" t="s">
        <v>12949</v>
      </c>
      <c r="B3724" t="s">
        <v>3477</v>
      </c>
      <c r="C3724" t="s">
        <v>213992</v>
      </c>
      <c r="D3724">
        <v>0</v>
      </c>
    </row>
    <row r="3725" spans="1:4" x14ac:dyDescent="0.45">
      <c r="A3725" t="s">
        <v>12949</v>
      </c>
      <c r="B3725" t="s">
        <v>3477</v>
      </c>
      <c r="C3725" t="s">
        <v>213993</v>
      </c>
      <c r="D3725">
        <v>0</v>
      </c>
    </row>
    <row r="3726" spans="1:4" x14ac:dyDescent="0.45">
      <c r="A3726" t="s">
        <v>12949</v>
      </c>
      <c r="B3726" t="s">
        <v>3477</v>
      </c>
      <c r="C3726" t="s">
        <v>213994</v>
      </c>
      <c r="D3726">
        <v>0</v>
      </c>
    </row>
    <row r="3727" spans="1:4" x14ac:dyDescent="0.45">
      <c r="A3727" t="s">
        <v>12949</v>
      </c>
      <c r="B3727" t="s">
        <v>3477</v>
      </c>
      <c r="C3727" t="s">
        <v>213995</v>
      </c>
      <c r="D3727">
        <v>0</v>
      </c>
    </row>
    <row r="3728" spans="1:4" x14ac:dyDescent="0.45">
      <c r="A3728" t="s">
        <v>12949</v>
      </c>
      <c r="B3728" t="s">
        <v>3477</v>
      </c>
      <c r="C3728" t="s">
        <v>213996</v>
      </c>
      <c r="D3728">
        <v>0</v>
      </c>
    </row>
    <row r="3729" spans="1:4" x14ac:dyDescent="0.45">
      <c r="A3729" t="s">
        <v>12949</v>
      </c>
      <c r="B3729" t="s">
        <v>3477</v>
      </c>
      <c r="C3729" t="s">
        <v>213997</v>
      </c>
      <c r="D3729">
        <v>0</v>
      </c>
    </row>
    <row r="3730" spans="1:4" x14ac:dyDescent="0.45">
      <c r="A3730" t="s">
        <v>12949</v>
      </c>
      <c r="B3730" t="s">
        <v>3477</v>
      </c>
      <c r="C3730" t="s">
        <v>213998</v>
      </c>
      <c r="D3730">
        <v>0</v>
      </c>
    </row>
    <row r="3731" spans="1:4" x14ac:dyDescent="0.45">
      <c r="A3731" t="s">
        <v>12949</v>
      </c>
      <c r="B3731" t="s">
        <v>3477</v>
      </c>
      <c r="C3731" t="s">
        <v>213999</v>
      </c>
      <c r="D3731">
        <v>0</v>
      </c>
    </row>
    <row r="3732" spans="1:4" x14ac:dyDescent="0.45">
      <c r="A3732" t="s">
        <v>12949</v>
      </c>
      <c r="B3732" t="s">
        <v>3477</v>
      </c>
      <c r="C3732" t="s">
        <v>214000</v>
      </c>
      <c r="D3732">
        <v>0</v>
      </c>
    </row>
    <row r="3733" spans="1:4" x14ac:dyDescent="0.45">
      <c r="A3733" t="s">
        <v>12949</v>
      </c>
      <c r="B3733" t="s">
        <v>3477</v>
      </c>
      <c r="C3733" t="s">
        <v>214001</v>
      </c>
      <c r="D3733">
        <v>0</v>
      </c>
    </row>
    <row r="3734" spans="1:4" x14ac:dyDescent="0.45">
      <c r="A3734" t="s">
        <v>12949</v>
      </c>
      <c r="B3734" t="s">
        <v>3477</v>
      </c>
      <c r="C3734" t="s">
        <v>214002</v>
      </c>
      <c r="D3734">
        <v>0</v>
      </c>
    </row>
    <row r="3735" spans="1:4" x14ac:dyDescent="0.45">
      <c r="A3735" t="s">
        <v>12949</v>
      </c>
      <c r="B3735" t="s">
        <v>3477</v>
      </c>
      <c r="C3735" t="s">
        <v>214003</v>
      </c>
      <c r="D3735">
        <v>0</v>
      </c>
    </row>
    <row r="3736" spans="1:4" x14ac:dyDescent="0.45">
      <c r="A3736" t="s">
        <v>12949</v>
      </c>
      <c r="B3736" t="s">
        <v>3477</v>
      </c>
      <c r="C3736" t="s">
        <v>214004</v>
      </c>
      <c r="D3736">
        <v>0</v>
      </c>
    </row>
    <row r="3737" spans="1:4" x14ac:dyDescent="0.45">
      <c r="A3737" t="s">
        <v>12949</v>
      </c>
      <c r="B3737" t="s">
        <v>3477</v>
      </c>
      <c r="C3737" t="s">
        <v>214005</v>
      </c>
      <c r="D3737">
        <v>0</v>
      </c>
    </row>
    <row r="3738" spans="1:4" x14ac:dyDescent="0.45">
      <c r="A3738" t="s">
        <v>12949</v>
      </c>
      <c r="B3738" t="s">
        <v>3477</v>
      </c>
      <c r="C3738" t="s">
        <v>214006</v>
      </c>
      <c r="D3738">
        <v>0</v>
      </c>
    </row>
    <row r="3739" spans="1:4" x14ac:dyDescent="0.45">
      <c r="A3739" t="s">
        <v>12949</v>
      </c>
      <c r="B3739" t="s">
        <v>3477</v>
      </c>
      <c r="C3739" t="s">
        <v>214007</v>
      </c>
      <c r="D3739">
        <v>0</v>
      </c>
    </row>
    <row r="3740" spans="1:4" x14ac:dyDescent="0.45">
      <c r="A3740" t="s">
        <v>12949</v>
      </c>
      <c r="B3740" t="s">
        <v>3477</v>
      </c>
      <c r="C3740" t="s">
        <v>214008</v>
      </c>
      <c r="D3740">
        <v>0</v>
      </c>
    </row>
    <row r="3741" spans="1:4" x14ac:dyDescent="0.45">
      <c r="A3741" t="s">
        <v>12949</v>
      </c>
      <c r="B3741" t="s">
        <v>3477</v>
      </c>
      <c r="C3741" t="s">
        <v>214009</v>
      </c>
      <c r="D3741">
        <v>0</v>
      </c>
    </row>
    <row r="3742" spans="1:4" x14ac:dyDescent="0.45">
      <c r="A3742" t="s">
        <v>12949</v>
      </c>
      <c r="B3742" t="s">
        <v>3477</v>
      </c>
      <c r="C3742" t="s">
        <v>214010</v>
      </c>
      <c r="D3742">
        <v>0</v>
      </c>
    </row>
    <row r="3743" spans="1:4" x14ac:dyDescent="0.45">
      <c r="A3743" t="s">
        <v>12949</v>
      </c>
      <c r="B3743" t="s">
        <v>3477</v>
      </c>
      <c r="C3743" t="s">
        <v>214011</v>
      </c>
      <c r="D3743">
        <v>0</v>
      </c>
    </row>
    <row r="3744" spans="1:4" x14ac:dyDescent="0.45">
      <c r="A3744" t="s">
        <v>12949</v>
      </c>
      <c r="B3744" t="s">
        <v>3477</v>
      </c>
      <c r="C3744" t="s">
        <v>214012</v>
      </c>
      <c r="D3744">
        <v>0</v>
      </c>
    </row>
    <row r="3745" spans="1:4" x14ac:dyDescent="0.45">
      <c r="A3745" t="s">
        <v>12949</v>
      </c>
      <c r="B3745" t="s">
        <v>3477</v>
      </c>
      <c r="C3745" t="s">
        <v>214013</v>
      </c>
      <c r="D3745">
        <v>0</v>
      </c>
    </row>
    <row r="3746" spans="1:4" x14ac:dyDescent="0.45">
      <c r="A3746" t="s">
        <v>12949</v>
      </c>
      <c r="B3746" t="s">
        <v>3477</v>
      </c>
      <c r="C3746" t="s">
        <v>214014</v>
      </c>
      <c r="D3746">
        <v>0</v>
      </c>
    </row>
    <row r="3747" spans="1:4" x14ac:dyDescent="0.45">
      <c r="A3747" t="s">
        <v>12949</v>
      </c>
      <c r="B3747" t="s">
        <v>3477</v>
      </c>
      <c r="C3747" t="s">
        <v>214015</v>
      </c>
      <c r="D3747">
        <v>0</v>
      </c>
    </row>
    <row r="3748" spans="1:4" x14ac:dyDescent="0.45">
      <c r="A3748" t="s">
        <v>12949</v>
      </c>
      <c r="B3748" t="s">
        <v>3477</v>
      </c>
      <c r="C3748" t="s">
        <v>214016</v>
      </c>
      <c r="D3748">
        <v>0</v>
      </c>
    </row>
    <row r="3749" spans="1:4" x14ac:dyDescent="0.45">
      <c r="A3749" t="s">
        <v>12949</v>
      </c>
      <c r="B3749" t="s">
        <v>3477</v>
      </c>
      <c r="C3749" t="s">
        <v>214017</v>
      </c>
      <c r="D3749">
        <v>0</v>
      </c>
    </row>
    <row r="3750" spans="1:4" x14ac:dyDescent="0.45">
      <c r="A3750" t="s">
        <v>12949</v>
      </c>
      <c r="B3750" t="s">
        <v>3477</v>
      </c>
      <c r="C3750" t="s">
        <v>214018</v>
      </c>
      <c r="D3750">
        <v>0</v>
      </c>
    </row>
    <row r="3751" spans="1:4" x14ac:dyDescent="0.45">
      <c r="A3751" t="s">
        <v>12949</v>
      </c>
      <c r="B3751" t="s">
        <v>3477</v>
      </c>
      <c r="C3751" t="s">
        <v>214019</v>
      </c>
      <c r="D3751">
        <v>0</v>
      </c>
    </row>
    <row r="3752" spans="1:4" x14ac:dyDescent="0.45">
      <c r="A3752" t="s">
        <v>12949</v>
      </c>
      <c r="B3752" t="s">
        <v>3477</v>
      </c>
      <c r="C3752" t="s">
        <v>214020</v>
      </c>
      <c r="D3752">
        <v>0</v>
      </c>
    </row>
    <row r="3753" spans="1:4" x14ac:dyDescent="0.45">
      <c r="A3753" t="s">
        <v>12949</v>
      </c>
      <c r="B3753" t="s">
        <v>3477</v>
      </c>
      <c r="C3753" t="s">
        <v>214021</v>
      </c>
      <c r="D3753">
        <v>0</v>
      </c>
    </row>
    <row r="3754" spans="1:4" x14ac:dyDescent="0.45">
      <c r="A3754" t="s">
        <v>12949</v>
      </c>
      <c r="B3754" t="s">
        <v>3477</v>
      </c>
      <c r="C3754" t="s">
        <v>214022</v>
      </c>
      <c r="D3754">
        <v>0</v>
      </c>
    </row>
    <row r="3755" spans="1:4" x14ac:dyDescent="0.45">
      <c r="A3755" t="s">
        <v>12949</v>
      </c>
      <c r="B3755" t="s">
        <v>3477</v>
      </c>
      <c r="C3755" t="s">
        <v>214023</v>
      </c>
      <c r="D3755">
        <v>0</v>
      </c>
    </row>
    <row r="3756" spans="1:4" x14ac:dyDescent="0.45">
      <c r="A3756" t="s">
        <v>12949</v>
      </c>
      <c r="B3756" t="s">
        <v>3477</v>
      </c>
      <c r="C3756" t="s">
        <v>214024</v>
      </c>
      <c r="D3756">
        <v>0</v>
      </c>
    </row>
    <row r="3757" spans="1:4" x14ac:dyDescent="0.45">
      <c r="A3757" t="s">
        <v>12949</v>
      </c>
      <c r="B3757" t="s">
        <v>3477</v>
      </c>
      <c r="C3757" t="s">
        <v>214025</v>
      </c>
      <c r="D3757">
        <v>0</v>
      </c>
    </row>
    <row r="3758" spans="1:4" x14ac:dyDescent="0.45">
      <c r="A3758" t="s">
        <v>12949</v>
      </c>
      <c r="B3758" t="s">
        <v>3477</v>
      </c>
      <c r="C3758" t="s">
        <v>214026</v>
      </c>
      <c r="D3758">
        <v>0</v>
      </c>
    </row>
    <row r="3759" spans="1:4" x14ac:dyDescent="0.45">
      <c r="A3759" t="s">
        <v>12949</v>
      </c>
      <c r="B3759" t="s">
        <v>3477</v>
      </c>
      <c r="C3759" t="s">
        <v>214027</v>
      </c>
      <c r="D3759">
        <v>0</v>
      </c>
    </row>
    <row r="3760" spans="1:4" x14ac:dyDescent="0.45">
      <c r="A3760" t="s">
        <v>12949</v>
      </c>
      <c r="B3760" t="s">
        <v>3477</v>
      </c>
      <c r="C3760" t="s">
        <v>214028</v>
      </c>
      <c r="D3760">
        <v>0</v>
      </c>
    </row>
    <row r="3761" spans="1:4" x14ac:dyDescent="0.45">
      <c r="A3761" t="s">
        <v>12949</v>
      </c>
      <c r="B3761" t="s">
        <v>3477</v>
      </c>
      <c r="C3761" t="s">
        <v>214029</v>
      </c>
      <c r="D3761">
        <v>0</v>
      </c>
    </row>
    <row r="3762" spans="1:4" x14ac:dyDescent="0.45">
      <c r="A3762" t="s">
        <v>12949</v>
      </c>
      <c r="B3762" t="s">
        <v>3477</v>
      </c>
      <c r="C3762" t="s">
        <v>214030</v>
      </c>
      <c r="D3762">
        <v>0</v>
      </c>
    </row>
    <row r="3763" spans="1:4" x14ac:dyDescent="0.45">
      <c r="A3763" t="s">
        <v>12949</v>
      </c>
      <c r="B3763" t="s">
        <v>3477</v>
      </c>
      <c r="C3763" t="s">
        <v>214031</v>
      </c>
      <c r="D3763">
        <v>0</v>
      </c>
    </row>
    <row r="3764" spans="1:4" x14ac:dyDescent="0.45">
      <c r="A3764" t="s">
        <v>12949</v>
      </c>
      <c r="B3764" t="s">
        <v>3477</v>
      </c>
      <c r="C3764" t="s">
        <v>214032</v>
      </c>
      <c r="D3764">
        <v>0</v>
      </c>
    </row>
    <row r="3765" spans="1:4" x14ac:dyDescent="0.45">
      <c r="A3765" t="s">
        <v>12949</v>
      </c>
      <c r="B3765" t="s">
        <v>3477</v>
      </c>
      <c r="C3765" t="s">
        <v>214033</v>
      </c>
      <c r="D3765">
        <v>0</v>
      </c>
    </row>
    <row r="3766" spans="1:4" x14ac:dyDescent="0.45">
      <c r="A3766" t="s">
        <v>12949</v>
      </c>
      <c r="B3766" t="s">
        <v>3477</v>
      </c>
      <c r="C3766" t="s">
        <v>214034</v>
      </c>
      <c r="D3766">
        <v>0</v>
      </c>
    </row>
    <row r="3767" spans="1:4" x14ac:dyDescent="0.45">
      <c r="A3767" t="s">
        <v>12949</v>
      </c>
      <c r="B3767" t="s">
        <v>3477</v>
      </c>
      <c r="C3767" t="s">
        <v>214035</v>
      </c>
      <c r="D3767">
        <v>0</v>
      </c>
    </row>
    <row r="3768" spans="1:4" x14ac:dyDescent="0.45">
      <c r="A3768" t="s">
        <v>12949</v>
      </c>
      <c r="B3768" t="s">
        <v>3477</v>
      </c>
      <c r="C3768" t="s">
        <v>214036</v>
      </c>
      <c r="D3768">
        <v>0</v>
      </c>
    </row>
    <row r="3769" spans="1:4" x14ac:dyDescent="0.45">
      <c r="A3769" t="s">
        <v>12949</v>
      </c>
      <c r="B3769" t="s">
        <v>3477</v>
      </c>
      <c r="C3769" t="s">
        <v>214037</v>
      </c>
      <c r="D3769">
        <v>0</v>
      </c>
    </row>
    <row r="3770" spans="1:4" x14ac:dyDescent="0.45">
      <c r="A3770" t="s">
        <v>12949</v>
      </c>
      <c r="B3770" t="s">
        <v>3477</v>
      </c>
      <c r="C3770" t="s">
        <v>214038</v>
      </c>
      <c r="D3770">
        <v>0</v>
      </c>
    </row>
    <row r="3771" spans="1:4" x14ac:dyDescent="0.45">
      <c r="A3771" t="s">
        <v>12949</v>
      </c>
      <c r="B3771" t="s">
        <v>3477</v>
      </c>
      <c r="C3771" t="s">
        <v>214039</v>
      </c>
      <c r="D3771">
        <v>0</v>
      </c>
    </row>
    <row r="3772" spans="1:4" x14ac:dyDescent="0.45">
      <c r="A3772" t="s">
        <v>12949</v>
      </c>
      <c r="B3772" t="s">
        <v>3477</v>
      </c>
      <c r="C3772" t="s">
        <v>214040</v>
      </c>
      <c r="D3772">
        <v>0</v>
      </c>
    </row>
    <row r="3773" spans="1:4" x14ac:dyDescent="0.45">
      <c r="A3773" t="s">
        <v>12949</v>
      </c>
      <c r="B3773" t="s">
        <v>3477</v>
      </c>
      <c r="C3773" t="s">
        <v>214041</v>
      </c>
      <c r="D3773">
        <v>0</v>
      </c>
    </row>
    <row r="3774" spans="1:4" x14ac:dyDescent="0.45">
      <c r="A3774" t="s">
        <v>12949</v>
      </c>
      <c r="B3774" t="s">
        <v>3477</v>
      </c>
      <c r="C3774" t="s">
        <v>214042</v>
      </c>
      <c r="D3774">
        <v>0</v>
      </c>
    </row>
    <row r="3775" spans="1:4" x14ac:dyDescent="0.45">
      <c r="A3775" t="s">
        <v>12949</v>
      </c>
      <c r="B3775" t="s">
        <v>3477</v>
      </c>
      <c r="C3775" t="s">
        <v>214043</v>
      </c>
      <c r="D3775">
        <v>0</v>
      </c>
    </row>
    <row r="3776" spans="1:4" x14ac:dyDescent="0.45">
      <c r="A3776" t="s">
        <v>12949</v>
      </c>
      <c r="B3776" t="s">
        <v>3477</v>
      </c>
      <c r="C3776" t="s">
        <v>214044</v>
      </c>
      <c r="D3776">
        <v>0</v>
      </c>
    </row>
    <row r="3777" spans="1:4" x14ac:dyDescent="0.45">
      <c r="A3777" t="s">
        <v>12949</v>
      </c>
      <c r="B3777" t="s">
        <v>3477</v>
      </c>
      <c r="C3777" t="s">
        <v>214045</v>
      </c>
      <c r="D3777">
        <v>0</v>
      </c>
    </row>
    <row r="3778" spans="1:4" x14ac:dyDescent="0.45">
      <c r="A3778" t="s">
        <v>12949</v>
      </c>
      <c r="B3778" t="s">
        <v>3477</v>
      </c>
      <c r="C3778" t="s">
        <v>214046</v>
      </c>
      <c r="D3778">
        <v>0</v>
      </c>
    </row>
    <row r="3779" spans="1:4" x14ac:dyDescent="0.45">
      <c r="A3779" t="s">
        <v>12949</v>
      </c>
      <c r="B3779" t="s">
        <v>3477</v>
      </c>
      <c r="C3779" t="s">
        <v>214047</v>
      </c>
      <c r="D3779">
        <v>0</v>
      </c>
    </row>
    <row r="3780" spans="1:4" x14ac:dyDescent="0.45">
      <c r="A3780" t="s">
        <v>12949</v>
      </c>
      <c r="B3780" t="s">
        <v>3477</v>
      </c>
      <c r="C3780" t="s">
        <v>214048</v>
      </c>
      <c r="D3780">
        <v>0</v>
      </c>
    </row>
    <row r="3781" spans="1:4" x14ac:dyDescent="0.45">
      <c r="A3781" t="s">
        <v>12949</v>
      </c>
      <c r="B3781" t="s">
        <v>3477</v>
      </c>
      <c r="C3781" t="s">
        <v>214049</v>
      </c>
      <c r="D3781">
        <v>0</v>
      </c>
    </row>
    <row r="3782" spans="1:4" x14ac:dyDescent="0.45">
      <c r="A3782" t="s">
        <v>12949</v>
      </c>
      <c r="B3782" t="s">
        <v>3477</v>
      </c>
      <c r="C3782" t="s">
        <v>214050</v>
      </c>
      <c r="D3782">
        <v>0</v>
      </c>
    </row>
    <row r="3783" spans="1:4" x14ac:dyDescent="0.45">
      <c r="A3783" t="s">
        <v>12949</v>
      </c>
      <c r="B3783" t="s">
        <v>3477</v>
      </c>
      <c r="C3783" t="s">
        <v>214051</v>
      </c>
      <c r="D3783">
        <v>0</v>
      </c>
    </row>
    <row r="3784" spans="1:4" x14ac:dyDescent="0.45">
      <c r="A3784" t="s">
        <v>12949</v>
      </c>
      <c r="B3784" t="s">
        <v>3477</v>
      </c>
      <c r="C3784" t="s">
        <v>214052</v>
      </c>
      <c r="D3784">
        <v>0</v>
      </c>
    </row>
    <row r="3785" spans="1:4" x14ac:dyDescent="0.45">
      <c r="A3785" t="s">
        <v>12949</v>
      </c>
      <c r="B3785" t="s">
        <v>3477</v>
      </c>
      <c r="C3785" t="s">
        <v>214053</v>
      </c>
      <c r="D3785">
        <v>0</v>
      </c>
    </row>
    <row r="3786" spans="1:4" x14ac:dyDescent="0.45">
      <c r="A3786" t="s">
        <v>12949</v>
      </c>
      <c r="B3786" t="s">
        <v>3477</v>
      </c>
      <c r="C3786" t="s">
        <v>214054</v>
      </c>
      <c r="D3786">
        <v>0</v>
      </c>
    </row>
    <row r="3787" spans="1:4" x14ac:dyDescent="0.45">
      <c r="A3787" t="s">
        <v>12949</v>
      </c>
      <c r="B3787" t="s">
        <v>3477</v>
      </c>
      <c r="C3787" t="s">
        <v>214055</v>
      </c>
      <c r="D3787">
        <v>0</v>
      </c>
    </row>
    <row r="3788" spans="1:4" x14ac:dyDescent="0.45">
      <c r="A3788" t="s">
        <v>12949</v>
      </c>
      <c r="B3788" t="s">
        <v>3477</v>
      </c>
      <c r="C3788" t="s">
        <v>214056</v>
      </c>
      <c r="D3788">
        <v>0</v>
      </c>
    </row>
    <row r="3789" spans="1:4" x14ac:dyDescent="0.45">
      <c r="A3789" t="s">
        <v>12949</v>
      </c>
      <c r="B3789" t="s">
        <v>3477</v>
      </c>
      <c r="C3789" t="s">
        <v>214057</v>
      </c>
      <c r="D3789">
        <v>0</v>
      </c>
    </row>
    <row r="3790" spans="1:4" x14ac:dyDescent="0.45">
      <c r="A3790" t="s">
        <v>12949</v>
      </c>
      <c r="B3790" t="s">
        <v>3477</v>
      </c>
      <c r="C3790" t="s">
        <v>214058</v>
      </c>
      <c r="D3790">
        <v>0</v>
      </c>
    </row>
    <row r="3791" spans="1:4" x14ac:dyDescent="0.45">
      <c r="A3791" t="s">
        <v>12949</v>
      </c>
      <c r="B3791" t="s">
        <v>3477</v>
      </c>
      <c r="C3791" t="s">
        <v>214059</v>
      </c>
      <c r="D3791">
        <v>0</v>
      </c>
    </row>
    <row r="3792" spans="1:4" x14ac:dyDescent="0.45">
      <c r="A3792" t="s">
        <v>12949</v>
      </c>
      <c r="B3792" t="s">
        <v>3477</v>
      </c>
      <c r="C3792" t="s">
        <v>214060</v>
      </c>
      <c r="D3792">
        <v>0</v>
      </c>
    </row>
    <row r="3793" spans="1:4" x14ac:dyDescent="0.45">
      <c r="A3793" t="s">
        <v>12949</v>
      </c>
      <c r="B3793" t="s">
        <v>3477</v>
      </c>
      <c r="C3793" t="s">
        <v>214061</v>
      </c>
      <c r="D3793">
        <v>0</v>
      </c>
    </row>
    <row r="3794" spans="1:4" x14ac:dyDescent="0.45">
      <c r="A3794" t="s">
        <v>12949</v>
      </c>
      <c r="B3794" t="s">
        <v>3477</v>
      </c>
      <c r="C3794" t="s">
        <v>214062</v>
      </c>
      <c r="D3794">
        <v>0</v>
      </c>
    </row>
    <row r="3795" spans="1:4" x14ac:dyDescent="0.45">
      <c r="A3795" t="s">
        <v>12949</v>
      </c>
      <c r="B3795" t="s">
        <v>3477</v>
      </c>
      <c r="C3795" t="s">
        <v>214063</v>
      </c>
      <c r="D3795">
        <v>0</v>
      </c>
    </row>
    <row r="3796" spans="1:4" x14ac:dyDescent="0.45">
      <c r="A3796" t="s">
        <v>12949</v>
      </c>
      <c r="B3796" t="s">
        <v>3477</v>
      </c>
      <c r="C3796" t="s">
        <v>214064</v>
      </c>
      <c r="D3796">
        <v>0</v>
      </c>
    </row>
    <row r="3797" spans="1:4" x14ac:dyDescent="0.45">
      <c r="A3797" t="s">
        <v>12949</v>
      </c>
      <c r="B3797" t="s">
        <v>3477</v>
      </c>
      <c r="C3797" t="s">
        <v>214065</v>
      </c>
      <c r="D3797">
        <v>0</v>
      </c>
    </row>
    <row r="3798" spans="1:4" x14ac:dyDescent="0.45">
      <c r="A3798" t="s">
        <v>12949</v>
      </c>
      <c r="B3798" t="s">
        <v>3477</v>
      </c>
      <c r="C3798" t="s">
        <v>214066</v>
      </c>
      <c r="D3798">
        <v>0</v>
      </c>
    </row>
    <row r="3799" spans="1:4" x14ac:dyDescent="0.45">
      <c r="A3799" t="s">
        <v>12949</v>
      </c>
      <c r="B3799" t="s">
        <v>3477</v>
      </c>
      <c r="C3799" t="s">
        <v>214067</v>
      </c>
      <c r="D3799">
        <v>0</v>
      </c>
    </row>
    <row r="3800" spans="1:4" x14ac:dyDescent="0.45">
      <c r="A3800" t="s">
        <v>12949</v>
      </c>
      <c r="B3800" t="s">
        <v>3477</v>
      </c>
      <c r="C3800" t="s">
        <v>214068</v>
      </c>
      <c r="D3800">
        <v>4.580082</v>
      </c>
    </row>
    <row r="3801" spans="1:4" x14ac:dyDescent="0.45">
      <c r="A3801" t="s">
        <v>12949</v>
      </c>
      <c r="B3801" t="s">
        <v>3477</v>
      </c>
      <c r="C3801" t="s">
        <v>214069</v>
      </c>
      <c r="D3801">
        <v>31030.271999999997</v>
      </c>
    </row>
    <row r="3802" spans="1:4" x14ac:dyDescent="0.45">
      <c r="A3802" t="s">
        <v>12949</v>
      </c>
      <c r="B3802" t="s">
        <v>3477</v>
      </c>
      <c r="C3802" t="s">
        <v>214070</v>
      </c>
      <c r="D3802">
        <v>53.339052000000009</v>
      </c>
    </row>
    <row r="3803" spans="1:4" x14ac:dyDescent="0.45">
      <c r="A3803" t="s">
        <v>12949</v>
      </c>
      <c r="B3803" t="s">
        <v>3477</v>
      </c>
      <c r="C3803" t="s">
        <v>214071</v>
      </c>
      <c r="D3803">
        <v>70.513638</v>
      </c>
    </row>
    <row r="3804" spans="1:4" x14ac:dyDescent="0.45">
      <c r="A3804" t="s">
        <v>12949</v>
      </c>
      <c r="B3804" t="s">
        <v>3477</v>
      </c>
      <c r="C3804" t="s">
        <v>214072</v>
      </c>
      <c r="D3804">
        <v>6154.3950000000004</v>
      </c>
    </row>
    <row r="3805" spans="1:4" x14ac:dyDescent="0.45">
      <c r="A3805" t="s">
        <v>12949</v>
      </c>
      <c r="B3805" t="s">
        <v>3477</v>
      </c>
      <c r="C3805" t="s">
        <v>214073</v>
      </c>
      <c r="D3805">
        <v>319.45134000000002</v>
      </c>
    </row>
    <row r="3806" spans="1:4" x14ac:dyDescent="0.45">
      <c r="A3806" t="s">
        <v>12949</v>
      </c>
      <c r="B3806" t="s">
        <v>3477</v>
      </c>
      <c r="C3806" t="s">
        <v>214074</v>
      </c>
      <c r="D3806">
        <v>163.393776</v>
      </c>
    </row>
    <row r="3807" spans="1:4" x14ac:dyDescent="0.45">
      <c r="A3807" t="s">
        <v>12949</v>
      </c>
      <c r="B3807" t="s">
        <v>3477</v>
      </c>
      <c r="C3807" t="s">
        <v>214075</v>
      </c>
      <c r="D3807">
        <v>91.393848000000006</v>
      </c>
    </row>
    <row r="3808" spans="1:4" x14ac:dyDescent="0.45">
      <c r="A3808" t="s">
        <v>12949</v>
      </c>
      <c r="B3808" t="s">
        <v>3477</v>
      </c>
      <c r="C3808" t="s">
        <v>214076</v>
      </c>
      <c r="D3808">
        <v>-9.7229339999999986</v>
      </c>
    </row>
    <row r="3809" spans="1:4" x14ac:dyDescent="0.45">
      <c r="A3809" t="s">
        <v>12949</v>
      </c>
      <c r="B3809" t="s">
        <v>3477</v>
      </c>
      <c r="C3809" t="s">
        <v>214077</v>
      </c>
      <c r="D3809">
        <v>2014.8320400000002</v>
      </c>
    </row>
    <row r="3810" spans="1:4" x14ac:dyDescent="0.45">
      <c r="A3810" t="s">
        <v>12949</v>
      </c>
      <c r="B3810" t="s">
        <v>3477</v>
      </c>
      <c r="C3810" t="s">
        <v>214078</v>
      </c>
      <c r="D3810">
        <v>6.1818119999999999</v>
      </c>
    </row>
    <row r="3811" spans="1:4" x14ac:dyDescent="0.45">
      <c r="A3811" t="s">
        <v>12949</v>
      </c>
      <c r="B3811" t="s">
        <v>3477</v>
      </c>
      <c r="C3811" t="s">
        <v>214079</v>
      </c>
      <c r="D3811">
        <v>69.339036000000007</v>
      </c>
    </row>
    <row r="3812" spans="1:4" x14ac:dyDescent="0.45">
      <c r="A3812" t="s">
        <v>12949</v>
      </c>
      <c r="B3812" t="s">
        <v>3477</v>
      </c>
      <c r="C3812" t="s">
        <v>214080</v>
      </c>
      <c r="D3812">
        <v>13.278486000000001</v>
      </c>
    </row>
    <row r="3813" spans="1:4" x14ac:dyDescent="0.45">
      <c r="A3813" t="s">
        <v>12949</v>
      </c>
      <c r="B3813" t="s">
        <v>3477</v>
      </c>
      <c r="C3813" t="s">
        <v>214081</v>
      </c>
      <c r="D3813">
        <v>0.42424200000000006</v>
      </c>
    </row>
    <row r="3814" spans="1:4" x14ac:dyDescent="0.45">
      <c r="A3814" t="s">
        <v>12949</v>
      </c>
      <c r="B3814" t="s">
        <v>3477</v>
      </c>
      <c r="C3814" t="s">
        <v>214082</v>
      </c>
      <c r="D3814">
        <v>2.637804</v>
      </c>
    </row>
    <row r="3815" spans="1:4" x14ac:dyDescent="0.45">
      <c r="A3815" t="s">
        <v>12949</v>
      </c>
      <c r="B3815" t="s">
        <v>3477</v>
      </c>
      <c r="C3815" t="s">
        <v>214083</v>
      </c>
      <c r="D3815">
        <v>8.8340460000000007</v>
      </c>
    </row>
    <row r="3816" spans="1:4" x14ac:dyDescent="0.45">
      <c r="A3816" t="s">
        <v>12949</v>
      </c>
      <c r="B3816" t="s">
        <v>3477</v>
      </c>
      <c r="C3816" t="s">
        <v>214084</v>
      </c>
      <c r="D3816">
        <v>9.1515060000000013</v>
      </c>
    </row>
    <row r="3817" spans="1:4" x14ac:dyDescent="0.45">
      <c r="A3817" t="s">
        <v>12949</v>
      </c>
      <c r="B3817" t="s">
        <v>3477</v>
      </c>
      <c r="C3817" t="s">
        <v>214085</v>
      </c>
      <c r="D3817">
        <v>2.5887420000000003</v>
      </c>
    </row>
    <row r="3818" spans="1:4" x14ac:dyDescent="0.45">
      <c r="A3818" t="s">
        <v>12949</v>
      </c>
      <c r="B3818" t="s">
        <v>3477</v>
      </c>
      <c r="C3818" t="s">
        <v>214086</v>
      </c>
      <c r="D3818">
        <v>0</v>
      </c>
    </row>
    <row r="3819" spans="1:4" x14ac:dyDescent="0.45">
      <c r="A3819" t="s">
        <v>12949</v>
      </c>
      <c r="B3819" t="s">
        <v>3477</v>
      </c>
      <c r="C3819" t="s">
        <v>214087</v>
      </c>
      <c r="D3819">
        <v>0</v>
      </c>
    </row>
    <row r="3820" spans="1:4" x14ac:dyDescent="0.45">
      <c r="A3820" t="s">
        <v>12949</v>
      </c>
      <c r="B3820" t="s">
        <v>3477</v>
      </c>
      <c r="C3820" t="s">
        <v>214088</v>
      </c>
      <c r="D3820">
        <v>0</v>
      </c>
    </row>
    <row r="3821" spans="1:4" x14ac:dyDescent="0.45">
      <c r="A3821" t="s">
        <v>12949</v>
      </c>
      <c r="B3821" t="s">
        <v>3477</v>
      </c>
      <c r="C3821" t="s">
        <v>214089</v>
      </c>
      <c r="D3821">
        <v>0</v>
      </c>
    </row>
    <row r="3822" spans="1:4" x14ac:dyDescent="0.45">
      <c r="A3822" t="s">
        <v>12949</v>
      </c>
      <c r="B3822" t="s">
        <v>3477</v>
      </c>
      <c r="C3822" t="s">
        <v>214090</v>
      </c>
      <c r="D3822">
        <v>0</v>
      </c>
    </row>
    <row r="3823" spans="1:4" x14ac:dyDescent="0.45">
      <c r="A3823" t="s">
        <v>12949</v>
      </c>
      <c r="B3823" t="s">
        <v>3477</v>
      </c>
      <c r="C3823" t="s">
        <v>214091</v>
      </c>
      <c r="D3823">
        <v>0</v>
      </c>
    </row>
    <row r="3824" spans="1:4" x14ac:dyDescent="0.45">
      <c r="A3824" t="s">
        <v>12949</v>
      </c>
      <c r="B3824" t="s">
        <v>3477</v>
      </c>
      <c r="C3824" t="s">
        <v>214092</v>
      </c>
      <c r="D3824">
        <v>0</v>
      </c>
    </row>
    <row r="3825" spans="1:4" x14ac:dyDescent="0.45">
      <c r="A3825" t="s">
        <v>12949</v>
      </c>
      <c r="B3825" t="s">
        <v>3477</v>
      </c>
      <c r="C3825" t="s">
        <v>214093</v>
      </c>
      <c r="D3825">
        <v>0</v>
      </c>
    </row>
    <row r="3826" spans="1:4" x14ac:dyDescent="0.45">
      <c r="A3826" t="s">
        <v>12949</v>
      </c>
      <c r="B3826" t="s">
        <v>3477</v>
      </c>
      <c r="C3826" t="s">
        <v>214094</v>
      </c>
      <c r="D3826">
        <v>0</v>
      </c>
    </row>
    <row r="3827" spans="1:4" x14ac:dyDescent="0.45">
      <c r="A3827" t="s">
        <v>12949</v>
      </c>
      <c r="B3827" t="s">
        <v>3477</v>
      </c>
      <c r="C3827" t="s">
        <v>214095</v>
      </c>
      <c r="D3827">
        <v>0</v>
      </c>
    </row>
    <row r="3828" spans="1:4" x14ac:dyDescent="0.45">
      <c r="A3828" t="s">
        <v>12949</v>
      </c>
      <c r="B3828" t="s">
        <v>3477</v>
      </c>
      <c r="C3828" t="s">
        <v>214096</v>
      </c>
      <c r="D3828">
        <v>0</v>
      </c>
    </row>
    <row r="3829" spans="1:4" x14ac:dyDescent="0.45">
      <c r="A3829" t="s">
        <v>12949</v>
      </c>
      <c r="B3829" t="s">
        <v>3477</v>
      </c>
      <c r="C3829" t="s">
        <v>214097</v>
      </c>
      <c r="D3829">
        <v>0</v>
      </c>
    </row>
    <row r="3830" spans="1:4" x14ac:dyDescent="0.45">
      <c r="A3830" t="s">
        <v>12949</v>
      </c>
      <c r="B3830" t="s">
        <v>3477</v>
      </c>
      <c r="C3830" t="s">
        <v>214098</v>
      </c>
      <c r="D3830">
        <v>0</v>
      </c>
    </row>
    <row r="3831" spans="1:4" x14ac:dyDescent="0.45">
      <c r="A3831" t="s">
        <v>12949</v>
      </c>
      <c r="B3831" t="s">
        <v>3477</v>
      </c>
      <c r="C3831" t="s">
        <v>214099</v>
      </c>
      <c r="D3831">
        <v>0</v>
      </c>
    </row>
    <row r="3832" spans="1:4" x14ac:dyDescent="0.45">
      <c r="A3832" t="s">
        <v>12949</v>
      </c>
      <c r="B3832" t="s">
        <v>3477</v>
      </c>
      <c r="C3832" t="s">
        <v>214100</v>
      </c>
      <c r="D3832">
        <v>0</v>
      </c>
    </row>
    <row r="3833" spans="1:4" x14ac:dyDescent="0.45">
      <c r="A3833" t="s">
        <v>12949</v>
      </c>
      <c r="B3833" t="s">
        <v>3477</v>
      </c>
      <c r="C3833" t="s">
        <v>214101</v>
      </c>
      <c r="D3833">
        <v>0</v>
      </c>
    </row>
    <row r="3834" spans="1:4" x14ac:dyDescent="0.45">
      <c r="A3834" t="s">
        <v>12949</v>
      </c>
      <c r="B3834" t="s">
        <v>3477</v>
      </c>
      <c r="C3834" t="s">
        <v>214102</v>
      </c>
      <c r="D3834">
        <v>0</v>
      </c>
    </row>
    <row r="3835" spans="1:4" x14ac:dyDescent="0.45">
      <c r="A3835" t="s">
        <v>12949</v>
      </c>
      <c r="B3835" t="s">
        <v>3477</v>
      </c>
      <c r="C3835" t="s">
        <v>214103</v>
      </c>
      <c r="D3835">
        <v>0</v>
      </c>
    </row>
    <row r="3836" spans="1:4" x14ac:dyDescent="0.45">
      <c r="A3836" t="s">
        <v>12949</v>
      </c>
      <c r="B3836" t="s">
        <v>3477</v>
      </c>
      <c r="C3836" t="s">
        <v>214104</v>
      </c>
      <c r="D3836">
        <v>-50.143187952000005</v>
      </c>
    </row>
    <row r="3837" spans="1:4" x14ac:dyDescent="0.45">
      <c r="A3837" t="s">
        <v>12949</v>
      </c>
      <c r="B3837" t="s">
        <v>3477</v>
      </c>
      <c r="C3837" t="s">
        <v>214105</v>
      </c>
      <c r="D3837">
        <v>-19683.195324</v>
      </c>
    </row>
    <row r="3838" spans="1:4" x14ac:dyDescent="0.45">
      <c r="A3838" t="s">
        <v>12949</v>
      </c>
      <c r="B3838" t="s">
        <v>3477</v>
      </c>
      <c r="C3838" t="s">
        <v>214106</v>
      </c>
      <c r="D3838">
        <v>-713.72609724000006</v>
      </c>
    </row>
    <row r="3839" spans="1:4" x14ac:dyDescent="0.45">
      <c r="A3839" t="s">
        <v>12949</v>
      </c>
      <c r="B3839" t="s">
        <v>3477</v>
      </c>
      <c r="C3839" t="s">
        <v>214107</v>
      </c>
      <c r="D3839">
        <v>-946.6849407599999</v>
      </c>
    </row>
    <row r="3840" spans="1:4" x14ac:dyDescent="0.45">
      <c r="A3840" t="s">
        <v>12949</v>
      </c>
      <c r="B3840" t="s">
        <v>3477</v>
      </c>
      <c r="C3840" t="s">
        <v>214108</v>
      </c>
      <c r="D3840">
        <v>-136219.43088000003</v>
      </c>
    </row>
    <row r="3841" spans="1:4" x14ac:dyDescent="0.45">
      <c r="A3841" t="s">
        <v>12949</v>
      </c>
      <c r="B3841" t="s">
        <v>3477</v>
      </c>
      <c r="C3841" t="s">
        <v>214109</v>
      </c>
      <c r="D3841">
        <v>-5803.6963608000005</v>
      </c>
    </row>
    <row r="3842" spans="1:4" x14ac:dyDescent="0.45">
      <c r="A3842" t="s">
        <v>12949</v>
      </c>
      <c r="B3842" t="s">
        <v>3477</v>
      </c>
      <c r="C3842" t="s">
        <v>214110</v>
      </c>
      <c r="D3842">
        <v>-2.6836163639999997</v>
      </c>
    </row>
    <row r="3843" spans="1:4" x14ac:dyDescent="0.45">
      <c r="A3843" t="s">
        <v>12949</v>
      </c>
      <c r="B3843" t="s">
        <v>3477</v>
      </c>
      <c r="C3843" t="s">
        <v>214111</v>
      </c>
      <c r="D3843">
        <v>-2.0954264760000001</v>
      </c>
    </row>
    <row r="3844" spans="1:4" x14ac:dyDescent="0.45">
      <c r="A3844" t="s">
        <v>12949</v>
      </c>
      <c r="B3844" t="s">
        <v>3477</v>
      </c>
      <c r="C3844" t="s">
        <v>214112</v>
      </c>
      <c r="D3844">
        <v>-444.00538571999994</v>
      </c>
    </row>
    <row r="3845" spans="1:4" x14ac:dyDescent="0.45">
      <c r="A3845" t="s">
        <v>12949</v>
      </c>
      <c r="B3845" t="s">
        <v>3477</v>
      </c>
      <c r="C3845" t="s">
        <v>214113</v>
      </c>
      <c r="D3845">
        <v>-15081.277848</v>
      </c>
    </row>
    <row r="3846" spans="1:4" x14ac:dyDescent="0.45">
      <c r="A3846" t="s">
        <v>12949</v>
      </c>
      <c r="B3846" t="s">
        <v>3477</v>
      </c>
      <c r="C3846" t="s">
        <v>214114</v>
      </c>
      <c r="D3846">
        <v>-66.869837891999993</v>
      </c>
    </row>
    <row r="3847" spans="1:4" x14ac:dyDescent="0.45">
      <c r="A3847" t="s">
        <v>12949</v>
      </c>
      <c r="B3847" t="s">
        <v>3477</v>
      </c>
      <c r="C3847" t="s">
        <v>214115</v>
      </c>
      <c r="D3847">
        <v>-555.36042588000009</v>
      </c>
    </row>
    <row r="3848" spans="1:4" x14ac:dyDescent="0.45">
      <c r="A3848" t="s">
        <v>12949</v>
      </c>
      <c r="B3848" t="s">
        <v>3477</v>
      </c>
      <c r="C3848" t="s">
        <v>214116</v>
      </c>
      <c r="D3848">
        <v>-222.18650220000001</v>
      </c>
    </row>
    <row r="3849" spans="1:4" x14ac:dyDescent="0.45">
      <c r="A3849" t="s">
        <v>12949</v>
      </c>
      <c r="B3849" t="s">
        <v>3477</v>
      </c>
      <c r="C3849" t="s">
        <v>214117</v>
      </c>
      <c r="D3849">
        <v>-0.13547305356</v>
      </c>
    </row>
    <row r="3850" spans="1:4" x14ac:dyDescent="0.45">
      <c r="A3850" t="s">
        <v>12949</v>
      </c>
      <c r="B3850" t="s">
        <v>3477</v>
      </c>
      <c r="C3850" t="s">
        <v>214118</v>
      </c>
      <c r="D3850">
        <v>-16.983983016</v>
      </c>
    </row>
    <row r="3851" spans="1:4" x14ac:dyDescent="0.45">
      <c r="A3851" t="s">
        <v>12949</v>
      </c>
      <c r="B3851" t="s">
        <v>3477</v>
      </c>
      <c r="C3851" t="s">
        <v>214119</v>
      </c>
      <c r="D3851">
        <v>-37.350057887999995</v>
      </c>
    </row>
    <row r="3852" spans="1:4" x14ac:dyDescent="0.45">
      <c r="A3852" t="s">
        <v>12949</v>
      </c>
      <c r="B3852" t="s">
        <v>3477</v>
      </c>
      <c r="C3852" t="s">
        <v>214120</v>
      </c>
      <c r="D3852">
        <v>-39.923388648</v>
      </c>
    </row>
    <row r="3853" spans="1:4" x14ac:dyDescent="0.45">
      <c r="A3853" t="s">
        <v>12949</v>
      </c>
      <c r="B3853" t="s">
        <v>3477</v>
      </c>
      <c r="C3853" t="s">
        <v>214121</v>
      </c>
      <c r="D3853">
        <v>-476.02163075999994</v>
      </c>
    </row>
    <row r="3854" spans="1:4" x14ac:dyDescent="0.45">
      <c r="A3854" t="s">
        <v>12949</v>
      </c>
      <c r="B3854" t="s">
        <v>3477</v>
      </c>
      <c r="C3854" t="s">
        <v>214122</v>
      </c>
      <c r="D3854">
        <v>-64.406862000000004</v>
      </c>
    </row>
    <row r="3855" spans="1:4" x14ac:dyDescent="0.45">
      <c r="A3855" t="s">
        <v>12949</v>
      </c>
      <c r="B3855" t="s">
        <v>3477</v>
      </c>
      <c r="C3855" t="s">
        <v>214123</v>
      </c>
      <c r="D3855">
        <v>-17734.224689999999</v>
      </c>
    </row>
    <row r="3856" spans="1:4" x14ac:dyDescent="0.45">
      <c r="A3856" t="s">
        <v>12949</v>
      </c>
      <c r="B3856" t="s">
        <v>3477</v>
      </c>
      <c r="C3856" t="s">
        <v>214124</v>
      </c>
      <c r="D3856">
        <v>-780.57641999999998</v>
      </c>
    </row>
    <row r="3857" spans="1:4" x14ac:dyDescent="0.45">
      <c r="A3857" t="s">
        <v>12949</v>
      </c>
      <c r="B3857" t="s">
        <v>3477</v>
      </c>
      <c r="C3857" t="s">
        <v>214125</v>
      </c>
      <c r="D3857">
        <v>-1046.3322870000002</v>
      </c>
    </row>
    <row r="3858" spans="1:4" x14ac:dyDescent="0.45">
      <c r="A3858" t="s">
        <v>12949</v>
      </c>
      <c r="B3858" t="s">
        <v>3477</v>
      </c>
      <c r="C3858" t="s">
        <v>214126</v>
      </c>
      <c r="D3858">
        <v>-137252.38800000004</v>
      </c>
    </row>
    <row r="3859" spans="1:4" x14ac:dyDescent="0.45">
      <c r="A3859" t="s">
        <v>12949</v>
      </c>
      <c r="B3859" t="s">
        <v>3477</v>
      </c>
      <c r="C3859" t="s">
        <v>214127</v>
      </c>
      <c r="D3859">
        <v>-4477.145595</v>
      </c>
    </row>
    <row r="3860" spans="1:4" x14ac:dyDescent="0.45">
      <c r="A3860" t="s">
        <v>12949</v>
      </c>
      <c r="B3860" t="s">
        <v>3477</v>
      </c>
      <c r="C3860" t="s">
        <v>214128</v>
      </c>
      <c r="D3860">
        <v>-3.6608909999999999</v>
      </c>
    </row>
    <row r="3861" spans="1:4" x14ac:dyDescent="0.45">
      <c r="A3861" t="s">
        <v>12949</v>
      </c>
      <c r="B3861" t="s">
        <v>3477</v>
      </c>
      <c r="C3861" t="s">
        <v>214129</v>
      </c>
      <c r="D3861">
        <v>-1.0548330000000001</v>
      </c>
    </row>
    <row r="3862" spans="1:4" x14ac:dyDescent="0.45">
      <c r="A3862" t="s">
        <v>12949</v>
      </c>
      <c r="B3862" t="s">
        <v>3477</v>
      </c>
      <c r="C3862" t="s">
        <v>214130</v>
      </c>
      <c r="D3862">
        <v>-455.06736600000011</v>
      </c>
    </row>
    <row r="3863" spans="1:4" x14ac:dyDescent="0.45">
      <c r="A3863" t="s">
        <v>12949</v>
      </c>
      <c r="B3863" t="s">
        <v>3477</v>
      </c>
      <c r="C3863" t="s">
        <v>214131</v>
      </c>
      <c r="D3863">
        <v>-18860.414039999996</v>
      </c>
    </row>
    <row r="3864" spans="1:4" x14ac:dyDescent="0.45">
      <c r="A3864" t="s">
        <v>12949</v>
      </c>
      <c r="B3864" t="s">
        <v>3477</v>
      </c>
      <c r="C3864" t="s">
        <v>214132</v>
      </c>
      <c r="D3864">
        <v>-19.235189999999999</v>
      </c>
    </row>
    <row r="3865" spans="1:4" x14ac:dyDescent="0.45">
      <c r="A3865" t="s">
        <v>12949</v>
      </c>
      <c r="B3865" t="s">
        <v>3477</v>
      </c>
      <c r="C3865" t="s">
        <v>214133</v>
      </c>
      <c r="D3865">
        <v>-1220.4417810000002</v>
      </c>
    </row>
    <row r="3866" spans="1:4" x14ac:dyDescent="0.45">
      <c r="A3866" t="s">
        <v>12949</v>
      </c>
      <c r="B3866" t="s">
        <v>3477</v>
      </c>
      <c r="C3866" t="s">
        <v>214134</v>
      </c>
      <c r="D3866">
        <v>-659.58087</v>
      </c>
    </row>
    <row r="3867" spans="1:4" x14ac:dyDescent="0.45">
      <c r="A3867" t="s">
        <v>12949</v>
      </c>
      <c r="B3867" t="s">
        <v>3477</v>
      </c>
      <c r="C3867" t="s">
        <v>214135</v>
      </c>
      <c r="D3867">
        <v>-0.13332468629999999</v>
      </c>
    </row>
    <row r="3868" spans="1:4" x14ac:dyDescent="0.45">
      <c r="A3868" t="s">
        <v>12949</v>
      </c>
      <c r="B3868" t="s">
        <v>3477</v>
      </c>
      <c r="C3868" t="s">
        <v>214136</v>
      </c>
      <c r="D3868">
        <v>-24.012962999999999</v>
      </c>
    </row>
    <row r="3869" spans="1:4" x14ac:dyDescent="0.45">
      <c r="A3869" t="s">
        <v>12949</v>
      </c>
      <c r="B3869" t="s">
        <v>3477</v>
      </c>
      <c r="C3869" t="s">
        <v>214137</v>
      </c>
      <c r="D3869">
        <v>-49.639200000000002</v>
      </c>
    </row>
    <row r="3870" spans="1:4" x14ac:dyDescent="0.45">
      <c r="A3870" t="s">
        <v>12949</v>
      </c>
      <c r="B3870" t="s">
        <v>3477</v>
      </c>
      <c r="C3870" t="s">
        <v>214138</v>
      </c>
      <c r="D3870">
        <v>-51.810914999999994</v>
      </c>
    </row>
    <row r="3871" spans="1:4" x14ac:dyDescent="0.45">
      <c r="A3871" t="s">
        <v>12949</v>
      </c>
      <c r="B3871" t="s">
        <v>3477</v>
      </c>
      <c r="C3871" t="s">
        <v>214139</v>
      </c>
      <c r="D3871">
        <v>-313.09925399999997</v>
      </c>
    </row>
    <row r="3872" spans="1:4" x14ac:dyDescent="0.45">
      <c r="A3872" t="s">
        <v>12949</v>
      </c>
      <c r="B3872" t="s">
        <v>3477</v>
      </c>
      <c r="C3872" t="s">
        <v>214140</v>
      </c>
      <c r="D3872">
        <v>-30.757545000000004</v>
      </c>
    </row>
    <row r="3873" spans="1:4" x14ac:dyDescent="0.45">
      <c r="A3873" t="s">
        <v>12949</v>
      </c>
      <c r="B3873" t="s">
        <v>3477</v>
      </c>
      <c r="C3873" t="s">
        <v>214141</v>
      </c>
      <c r="D3873">
        <v>-10485.94911</v>
      </c>
    </row>
    <row r="3874" spans="1:4" x14ac:dyDescent="0.45">
      <c r="A3874" t="s">
        <v>12949</v>
      </c>
      <c r="B3874" t="s">
        <v>3477</v>
      </c>
      <c r="C3874" t="s">
        <v>214142</v>
      </c>
      <c r="D3874">
        <v>-477.07022999999992</v>
      </c>
    </row>
    <row r="3875" spans="1:4" x14ac:dyDescent="0.45">
      <c r="A3875" t="s">
        <v>12949</v>
      </c>
      <c r="B3875" t="s">
        <v>3477</v>
      </c>
      <c r="C3875" t="s">
        <v>214143</v>
      </c>
      <c r="D3875">
        <v>-649.19126999999992</v>
      </c>
    </row>
    <row r="3876" spans="1:4" x14ac:dyDescent="0.45">
      <c r="A3876" t="s">
        <v>12949</v>
      </c>
      <c r="B3876" t="s">
        <v>3477</v>
      </c>
      <c r="C3876" t="s">
        <v>214144</v>
      </c>
      <c r="D3876">
        <v>-100343.334</v>
      </c>
    </row>
    <row r="3877" spans="1:4" x14ac:dyDescent="0.45">
      <c r="A3877" t="s">
        <v>12949</v>
      </c>
      <c r="B3877" t="s">
        <v>3477</v>
      </c>
      <c r="C3877" t="s">
        <v>214145</v>
      </c>
      <c r="D3877">
        <v>-2581.8155999999999</v>
      </c>
    </row>
    <row r="3878" spans="1:4" x14ac:dyDescent="0.45">
      <c r="A3878" t="s">
        <v>12949</v>
      </c>
      <c r="B3878" t="s">
        <v>3477</v>
      </c>
      <c r="C3878" t="s">
        <v>214146</v>
      </c>
      <c r="D3878">
        <v>-2.0202000000000004</v>
      </c>
    </row>
    <row r="3879" spans="1:4" x14ac:dyDescent="0.45">
      <c r="A3879" t="s">
        <v>12949</v>
      </c>
      <c r="B3879" t="s">
        <v>3477</v>
      </c>
      <c r="C3879" t="s">
        <v>214147</v>
      </c>
      <c r="D3879">
        <v>-0.80808000000000013</v>
      </c>
    </row>
    <row r="3880" spans="1:4" x14ac:dyDescent="0.45">
      <c r="A3880" t="s">
        <v>12949</v>
      </c>
      <c r="B3880" t="s">
        <v>3477</v>
      </c>
      <c r="C3880" t="s">
        <v>214148</v>
      </c>
      <c r="D3880">
        <v>-329.99966999999998</v>
      </c>
    </row>
    <row r="3881" spans="1:4" x14ac:dyDescent="0.45">
      <c r="A3881" t="s">
        <v>12949</v>
      </c>
      <c r="B3881" t="s">
        <v>3477</v>
      </c>
      <c r="C3881" t="s">
        <v>214149</v>
      </c>
      <c r="D3881">
        <v>-10805.544750000001</v>
      </c>
    </row>
    <row r="3882" spans="1:4" x14ac:dyDescent="0.45">
      <c r="A3882" t="s">
        <v>12949</v>
      </c>
      <c r="B3882" t="s">
        <v>3477</v>
      </c>
      <c r="C3882" t="s">
        <v>214150</v>
      </c>
      <c r="D3882">
        <v>-19.242405000000002</v>
      </c>
    </row>
    <row r="3883" spans="1:4" x14ac:dyDescent="0.45">
      <c r="A3883" t="s">
        <v>12949</v>
      </c>
      <c r="B3883" t="s">
        <v>3477</v>
      </c>
      <c r="C3883" t="s">
        <v>214151</v>
      </c>
      <c r="D3883">
        <v>-514.7974650000001</v>
      </c>
    </row>
    <row r="3884" spans="1:4" x14ac:dyDescent="0.45">
      <c r="A3884" t="s">
        <v>12949</v>
      </c>
      <c r="B3884" t="s">
        <v>3477</v>
      </c>
      <c r="C3884" t="s">
        <v>214152</v>
      </c>
      <c r="D3884">
        <v>-96.363539999999986</v>
      </c>
    </row>
    <row r="3885" spans="1:4" x14ac:dyDescent="0.45">
      <c r="A3885" t="s">
        <v>12949</v>
      </c>
      <c r="B3885" t="s">
        <v>3477</v>
      </c>
      <c r="C3885" t="s">
        <v>214153</v>
      </c>
      <c r="D3885">
        <v>-8.9676677999999996E-2</v>
      </c>
    </row>
    <row r="3886" spans="1:4" x14ac:dyDescent="0.45">
      <c r="A3886" t="s">
        <v>12949</v>
      </c>
      <c r="B3886" t="s">
        <v>3477</v>
      </c>
      <c r="C3886" t="s">
        <v>214154</v>
      </c>
      <c r="D3886">
        <v>-11.616149999999999</v>
      </c>
    </row>
    <row r="3887" spans="1:4" x14ac:dyDescent="0.45">
      <c r="A3887" t="s">
        <v>12949</v>
      </c>
      <c r="B3887" t="s">
        <v>3477</v>
      </c>
      <c r="C3887" t="s">
        <v>214155</v>
      </c>
      <c r="D3887">
        <v>-26.717144999999999</v>
      </c>
    </row>
    <row r="3888" spans="1:4" x14ac:dyDescent="0.45">
      <c r="A3888" t="s">
        <v>12949</v>
      </c>
      <c r="B3888" t="s">
        <v>3477</v>
      </c>
      <c r="C3888" t="s">
        <v>214156</v>
      </c>
      <c r="D3888">
        <v>-28.030275</v>
      </c>
    </row>
    <row r="3889" spans="1:4" x14ac:dyDescent="0.45">
      <c r="A3889" t="s">
        <v>12949</v>
      </c>
      <c r="B3889" t="s">
        <v>3477</v>
      </c>
      <c r="C3889" t="s">
        <v>214157</v>
      </c>
      <c r="D3889">
        <v>-118.737255</v>
      </c>
    </row>
    <row r="3890" spans="1:4" x14ac:dyDescent="0.45">
      <c r="A3890" t="s">
        <v>12949</v>
      </c>
      <c r="B3890" t="s">
        <v>3477</v>
      </c>
      <c r="C3890" t="s">
        <v>214158</v>
      </c>
      <c r="D3890">
        <v>2.6928719999999955</v>
      </c>
    </row>
    <row r="3891" spans="1:4" x14ac:dyDescent="0.45">
      <c r="A3891" t="s">
        <v>12949</v>
      </c>
      <c r="B3891" t="s">
        <v>3477</v>
      </c>
      <c r="C3891" t="s">
        <v>214159</v>
      </c>
      <c r="D3891">
        <v>841.86959999999851</v>
      </c>
    </row>
    <row r="3892" spans="1:4" x14ac:dyDescent="0.45">
      <c r="A3892" t="s">
        <v>12949</v>
      </c>
      <c r="B3892" t="s">
        <v>3477</v>
      </c>
      <c r="C3892" t="s">
        <v>214160</v>
      </c>
      <c r="D3892">
        <v>385.4447999999993</v>
      </c>
    </row>
    <row r="3893" spans="1:4" x14ac:dyDescent="0.45">
      <c r="A3893" t="s">
        <v>12949</v>
      </c>
      <c r="B3893" t="s">
        <v>3477</v>
      </c>
      <c r="C3893" t="s">
        <v>214161</v>
      </c>
      <c r="D3893">
        <v>470.5271999999992</v>
      </c>
    </row>
    <row r="3894" spans="1:4" x14ac:dyDescent="0.45">
      <c r="A3894" t="s">
        <v>12949</v>
      </c>
      <c r="B3894" t="s">
        <v>3477</v>
      </c>
      <c r="C3894" t="s">
        <v>214162</v>
      </c>
      <c r="D3894">
        <v>14171.663999999977</v>
      </c>
    </row>
    <row r="3895" spans="1:4" x14ac:dyDescent="0.45">
      <c r="A3895" t="s">
        <v>12949</v>
      </c>
      <c r="B3895" t="s">
        <v>3477</v>
      </c>
      <c r="C3895" t="s">
        <v>214163</v>
      </c>
      <c r="D3895">
        <v>163.64087999999973</v>
      </c>
    </row>
    <row r="3896" spans="1:4" x14ac:dyDescent="0.45">
      <c r="A3896" t="s">
        <v>12949</v>
      </c>
      <c r="B3896" t="s">
        <v>3477</v>
      </c>
      <c r="C3896" t="s">
        <v>214164</v>
      </c>
      <c r="D3896">
        <v>0.11191751999999981</v>
      </c>
    </row>
    <row r="3897" spans="1:4" x14ac:dyDescent="0.45">
      <c r="A3897" t="s">
        <v>12949</v>
      </c>
      <c r="B3897" t="s">
        <v>3477</v>
      </c>
      <c r="C3897" t="s">
        <v>214165</v>
      </c>
      <c r="D3897">
        <v>6.4939679999999889E-2</v>
      </c>
    </row>
    <row r="3898" spans="1:4" x14ac:dyDescent="0.45">
      <c r="A3898" t="s">
        <v>12949</v>
      </c>
      <c r="B3898" t="s">
        <v>3477</v>
      </c>
      <c r="C3898" t="s">
        <v>214166</v>
      </c>
      <c r="D3898">
        <v>148.01903999999976</v>
      </c>
    </row>
    <row r="3899" spans="1:4" x14ac:dyDescent="0.45">
      <c r="A3899" t="s">
        <v>12949</v>
      </c>
      <c r="B3899" t="s">
        <v>3477</v>
      </c>
      <c r="C3899" t="s">
        <v>214167</v>
      </c>
      <c r="D3899">
        <v>1539.6575999999973</v>
      </c>
    </row>
    <row r="3900" spans="1:4" x14ac:dyDescent="0.45">
      <c r="A3900" t="s">
        <v>12949</v>
      </c>
      <c r="B3900" t="s">
        <v>3477</v>
      </c>
      <c r="C3900" t="s">
        <v>214168</v>
      </c>
      <c r="D3900">
        <v>6.1448399999999888</v>
      </c>
    </row>
    <row r="3901" spans="1:4" x14ac:dyDescent="0.45">
      <c r="A3901" t="s">
        <v>12949</v>
      </c>
      <c r="B3901" t="s">
        <v>3477</v>
      </c>
      <c r="C3901" t="s">
        <v>214169</v>
      </c>
      <c r="D3901">
        <v>556.26479999999901</v>
      </c>
    </row>
    <row r="3902" spans="1:4" x14ac:dyDescent="0.45">
      <c r="A3902" t="s">
        <v>12949</v>
      </c>
      <c r="B3902" t="s">
        <v>3477</v>
      </c>
      <c r="C3902" t="s">
        <v>214170</v>
      </c>
      <c r="D3902">
        <v>6.0421919999999893</v>
      </c>
    </row>
    <row r="3903" spans="1:4" x14ac:dyDescent="0.45">
      <c r="A3903" t="s">
        <v>12949</v>
      </c>
      <c r="B3903" t="s">
        <v>3477</v>
      </c>
      <c r="C3903" t="s">
        <v>214171</v>
      </c>
      <c r="D3903">
        <v>2.4469535999999961E-4</v>
      </c>
    </row>
    <row r="3904" spans="1:4" x14ac:dyDescent="0.45">
      <c r="A3904" t="s">
        <v>12949</v>
      </c>
      <c r="B3904" t="s">
        <v>3477</v>
      </c>
      <c r="C3904" t="s">
        <v>214172</v>
      </c>
      <c r="D3904">
        <v>1.4857439999999975</v>
      </c>
    </row>
    <row r="3905" spans="1:4" x14ac:dyDescent="0.45">
      <c r="A3905" t="s">
        <v>12949</v>
      </c>
      <c r="B3905" t="s">
        <v>3477</v>
      </c>
      <c r="C3905" t="s">
        <v>214173</v>
      </c>
      <c r="D3905">
        <v>2.7948959999999952</v>
      </c>
    </row>
    <row r="3906" spans="1:4" x14ac:dyDescent="0.45">
      <c r="A3906" t="s">
        <v>12949</v>
      </c>
      <c r="B3906" t="s">
        <v>3477</v>
      </c>
      <c r="C3906" t="s">
        <v>214174</v>
      </c>
      <c r="D3906">
        <v>2.9371679999999949</v>
      </c>
    </row>
    <row r="3907" spans="1:4" x14ac:dyDescent="0.45">
      <c r="A3907" t="s">
        <v>12949</v>
      </c>
      <c r="B3907" t="s">
        <v>3477</v>
      </c>
      <c r="C3907" t="s">
        <v>214175</v>
      </c>
      <c r="D3907">
        <v>2.7341807999999954</v>
      </c>
    </row>
    <row r="3908" spans="1:4" x14ac:dyDescent="0.45">
      <c r="A3908" t="s">
        <v>12949</v>
      </c>
      <c r="B3908" t="s">
        <v>3477</v>
      </c>
      <c r="C3908" t="s">
        <v>214176</v>
      </c>
      <c r="D3908">
        <v>0</v>
      </c>
    </row>
    <row r="3909" spans="1:4" x14ac:dyDescent="0.45">
      <c r="A3909" t="s">
        <v>12949</v>
      </c>
      <c r="B3909" t="s">
        <v>3477</v>
      </c>
      <c r="C3909" t="s">
        <v>214177</v>
      </c>
      <c r="D3909">
        <v>0</v>
      </c>
    </row>
    <row r="3910" spans="1:4" x14ac:dyDescent="0.45">
      <c r="A3910" t="s">
        <v>12949</v>
      </c>
      <c r="B3910" t="s">
        <v>3477</v>
      </c>
      <c r="C3910" t="s">
        <v>214178</v>
      </c>
      <c r="D3910">
        <v>0</v>
      </c>
    </row>
    <row r="3911" spans="1:4" x14ac:dyDescent="0.45">
      <c r="A3911" t="s">
        <v>12949</v>
      </c>
      <c r="B3911" t="s">
        <v>3477</v>
      </c>
      <c r="C3911" t="s">
        <v>214179</v>
      </c>
      <c r="D3911">
        <v>0</v>
      </c>
    </row>
    <row r="3912" spans="1:4" x14ac:dyDescent="0.45">
      <c r="A3912" t="s">
        <v>12949</v>
      </c>
      <c r="B3912" t="s">
        <v>3477</v>
      </c>
      <c r="C3912" t="s">
        <v>214180</v>
      </c>
      <c r="D3912">
        <v>0</v>
      </c>
    </row>
    <row r="3913" spans="1:4" x14ac:dyDescent="0.45">
      <c r="A3913" t="s">
        <v>12949</v>
      </c>
      <c r="B3913" t="s">
        <v>3477</v>
      </c>
      <c r="C3913" t="s">
        <v>214181</v>
      </c>
      <c r="D3913">
        <v>0</v>
      </c>
    </row>
    <row r="3914" spans="1:4" x14ac:dyDescent="0.45">
      <c r="A3914" t="s">
        <v>12949</v>
      </c>
      <c r="B3914" t="s">
        <v>3477</v>
      </c>
      <c r="C3914" t="s">
        <v>214182</v>
      </c>
      <c r="D3914">
        <v>0</v>
      </c>
    </row>
    <row r="3915" spans="1:4" x14ac:dyDescent="0.45">
      <c r="A3915" t="s">
        <v>12949</v>
      </c>
      <c r="B3915" t="s">
        <v>3477</v>
      </c>
      <c r="C3915" t="s">
        <v>214183</v>
      </c>
      <c r="D3915">
        <v>0</v>
      </c>
    </row>
    <row r="3916" spans="1:4" x14ac:dyDescent="0.45">
      <c r="A3916" t="s">
        <v>12949</v>
      </c>
      <c r="B3916" t="s">
        <v>3477</v>
      </c>
      <c r="C3916" t="s">
        <v>214184</v>
      </c>
      <c r="D3916">
        <v>0</v>
      </c>
    </row>
    <row r="3917" spans="1:4" x14ac:dyDescent="0.45">
      <c r="A3917" t="s">
        <v>12949</v>
      </c>
      <c r="B3917" t="s">
        <v>3477</v>
      </c>
      <c r="C3917" t="s">
        <v>214185</v>
      </c>
      <c r="D3917">
        <v>0</v>
      </c>
    </row>
    <row r="3918" spans="1:4" x14ac:dyDescent="0.45">
      <c r="A3918" t="s">
        <v>12949</v>
      </c>
      <c r="B3918" t="s">
        <v>3477</v>
      </c>
      <c r="C3918" t="s">
        <v>214186</v>
      </c>
      <c r="D3918">
        <v>0</v>
      </c>
    </row>
    <row r="3919" spans="1:4" x14ac:dyDescent="0.45">
      <c r="A3919" t="s">
        <v>12949</v>
      </c>
      <c r="B3919" t="s">
        <v>3477</v>
      </c>
      <c r="C3919" t="s">
        <v>214187</v>
      </c>
      <c r="D3919">
        <v>0</v>
      </c>
    </row>
    <row r="3920" spans="1:4" x14ac:dyDescent="0.45">
      <c r="A3920" t="s">
        <v>12949</v>
      </c>
      <c r="B3920" t="s">
        <v>3477</v>
      </c>
      <c r="C3920" t="s">
        <v>214188</v>
      </c>
      <c r="D3920">
        <v>0</v>
      </c>
    </row>
    <row r="3921" spans="1:4" x14ac:dyDescent="0.45">
      <c r="A3921" t="s">
        <v>12949</v>
      </c>
      <c r="B3921" t="s">
        <v>3477</v>
      </c>
      <c r="C3921" t="s">
        <v>214189</v>
      </c>
      <c r="D3921">
        <v>0</v>
      </c>
    </row>
    <row r="3922" spans="1:4" x14ac:dyDescent="0.45">
      <c r="A3922" t="s">
        <v>12949</v>
      </c>
      <c r="B3922" t="s">
        <v>3477</v>
      </c>
      <c r="C3922" t="s">
        <v>214190</v>
      </c>
      <c r="D3922">
        <v>0</v>
      </c>
    </row>
    <row r="3923" spans="1:4" x14ac:dyDescent="0.45">
      <c r="A3923" t="s">
        <v>12949</v>
      </c>
      <c r="B3923" t="s">
        <v>3477</v>
      </c>
      <c r="C3923" t="s">
        <v>214191</v>
      </c>
      <c r="D3923">
        <v>0</v>
      </c>
    </row>
    <row r="3924" spans="1:4" x14ac:dyDescent="0.45">
      <c r="A3924" t="s">
        <v>12949</v>
      </c>
      <c r="B3924" t="s">
        <v>3477</v>
      </c>
      <c r="C3924" t="s">
        <v>214192</v>
      </c>
      <c r="D3924">
        <v>0</v>
      </c>
    </row>
    <row r="3925" spans="1:4" x14ac:dyDescent="0.45">
      <c r="A3925" t="s">
        <v>12949</v>
      </c>
      <c r="B3925" t="s">
        <v>3477</v>
      </c>
      <c r="C3925" t="s">
        <v>214193</v>
      </c>
      <c r="D3925">
        <v>0</v>
      </c>
    </row>
    <row r="3926" spans="1:4" x14ac:dyDescent="0.45">
      <c r="A3926" t="s">
        <v>12949</v>
      </c>
      <c r="B3926" t="s">
        <v>3477</v>
      </c>
      <c r="C3926" t="s">
        <v>214194</v>
      </c>
      <c r="D3926">
        <v>0</v>
      </c>
    </row>
    <row r="3927" spans="1:4" x14ac:dyDescent="0.45">
      <c r="A3927" t="s">
        <v>12949</v>
      </c>
      <c r="B3927" t="s">
        <v>3477</v>
      </c>
      <c r="C3927" t="s">
        <v>214195</v>
      </c>
      <c r="D3927">
        <v>0</v>
      </c>
    </row>
    <row r="3928" spans="1:4" x14ac:dyDescent="0.45">
      <c r="A3928" t="s">
        <v>12949</v>
      </c>
      <c r="B3928" t="s">
        <v>3477</v>
      </c>
      <c r="C3928" t="s">
        <v>214196</v>
      </c>
      <c r="D3928">
        <v>0</v>
      </c>
    </row>
    <row r="3929" spans="1:4" x14ac:dyDescent="0.45">
      <c r="A3929" t="s">
        <v>12949</v>
      </c>
      <c r="B3929" t="s">
        <v>3477</v>
      </c>
      <c r="C3929" t="s">
        <v>214197</v>
      </c>
      <c r="D3929">
        <v>0</v>
      </c>
    </row>
    <row r="3930" spans="1:4" x14ac:dyDescent="0.45">
      <c r="A3930" t="s">
        <v>12949</v>
      </c>
      <c r="B3930" t="s">
        <v>3477</v>
      </c>
      <c r="C3930" t="s">
        <v>214198</v>
      </c>
      <c r="D3930">
        <v>0</v>
      </c>
    </row>
    <row r="3931" spans="1:4" x14ac:dyDescent="0.45">
      <c r="A3931" t="s">
        <v>12949</v>
      </c>
      <c r="B3931" t="s">
        <v>3477</v>
      </c>
      <c r="C3931" t="s">
        <v>214199</v>
      </c>
      <c r="D3931">
        <v>0</v>
      </c>
    </row>
    <row r="3932" spans="1:4" x14ac:dyDescent="0.45">
      <c r="A3932" t="s">
        <v>12949</v>
      </c>
      <c r="B3932" t="s">
        <v>3477</v>
      </c>
      <c r="C3932" t="s">
        <v>214200</v>
      </c>
      <c r="D3932">
        <v>0</v>
      </c>
    </row>
    <row r="3933" spans="1:4" x14ac:dyDescent="0.45">
      <c r="A3933" t="s">
        <v>12949</v>
      </c>
      <c r="B3933" t="s">
        <v>3477</v>
      </c>
      <c r="C3933" t="s">
        <v>214201</v>
      </c>
      <c r="D3933">
        <v>0</v>
      </c>
    </row>
    <row r="3934" spans="1:4" x14ac:dyDescent="0.45">
      <c r="A3934" t="s">
        <v>12949</v>
      </c>
      <c r="B3934" t="s">
        <v>3477</v>
      </c>
      <c r="C3934" t="s">
        <v>214202</v>
      </c>
      <c r="D3934">
        <v>0</v>
      </c>
    </row>
    <row r="3935" spans="1:4" x14ac:dyDescent="0.45">
      <c r="A3935" t="s">
        <v>12949</v>
      </c>
      <c r="B3935" t="s">
        <v>3477</v>
      </c>
      <c r="C3935" t="s">
        <v>214203</v>
      </c>
      <c r="D3935">
        <v>0</v>
      </c>
    </row>
    <row r="3936" spans="1:4" x14ac:dyDescent="0.45">
      <c r="A3936" t="s">
        <v>12949</v>
      </c>
      <c r="B3936" t="s">
        <v>3477</v>
      </c>
      <c r="C3936" t="s">
        <v>214204</v>
      </c>
      <c r="D3936">
        <v>0</v>
      </c>
    </row>
    <row r="3937" spans="1:4" x14ac:dyDescent="0.45">
      <c r="A3937" t="s">
        <v>12949</v>
      </c>
      <c r="B3937" t="s">
        <v>3477</v>
      </c>
      <c r="C3937" t="s">
        <v>214205</v>
      </c>
      <c r="D3937">
        <v>0</v>
      </c>
    </row>
    <row r="3938" spans="1:4" x14ac:dyDescent="0.45">
      <c r="A3938" t="s">
        <v>12949</v>
      </c>
      <c r="B3938" t="s">
        <v>3477</v>
      </c>
      <c r="C3938" t="s">
        <v>214206</v>
      </c>
      <c r="D3938">
        <v>0</v>
      </c>
    </row>
    <row r="3939" spans="1:4" x14ac:dyDescent="0.45">
      <c r="A3939" t="s">
        <v>12949</v>
      </c>
      <c r="B3939" t="s">
        <v>3477</v>
      </c>
      <c r="C3939" t="s">
        <v>214207</v>
      </c>
      <c r="D3939">
        <v>0</v>
      </c>
    </row>
    <row r="3940" spans="1:4" x14ac:dyDescent="0.45">
      <c r="A3940" t="s">
        <v>12949</v>
      </c>
      <c r="B3940" t="s">
        <v>3477</v>
      </c>
      <c r="C3940" t="s">
        <v>214208</v>
      </c>
      <c r="D3940">
        <v>0</v>
      </c>
    </row>
    <row r="3941" spans="1:4" x14ac:dyDescent="0.45">
      <c r="A3941" t="s">
        <v>12949</v>
      </c>
      <c r="B3941" t="s">
        <v>3477</v>
      </c>
      <c r="C3941" t="s">
        <v>214209</v>
      </c>
      <c r="D3941">
        <v>0</v>
      </c>
    </row>
    <row r="3942" spans="1:4" x14ac:dyDescent="0.45">
      <c r="A3942" t="s">
        <v>12949</v>
      </c>
      <c r="B3942" t="s">
        <v>3477</v>
      </c>
      <c r="C3942" t="s">
        <v>214210</v>
      </c>
      <c r="D3942">
        <v>0</v>
      </c>
    </row>
    <row r="3943" spans="1:4" x14ac:dyDescent="0.45">
      <c r="A3943" t="s">
        <v>12949</v>
      </c>
      <c r="B3943" t="s">
        <v>3477</v>
      </c>
      <c r="C3943" t="s">
        <v>214211</v>
      </c>
      <c r="D3943">
        <v>0</v>
      </c>
    </row>
    <row r="3944" spans="1:4" x14ac:dyDescent="0.45">
      <c r="A3944" t="s">
        <v>12949</v>
      </c>
      <c r="B3944" t="s">
        <v>3477</v>
      </c>
      <c r="C3944" t="s">
        <v>214212</v>
      </c>
      <c r="D3944">
        <v>0</v>
      </c>
    </row>
    <row r="3945" spans="1:4" x14ac:dyDescent="0.45">
      <c r="A3945" t="s">
        <v>12949</v>
      </c>
      <c r="B3945" t="s">
        <v>3477</v>
      </c>
      <c r="C3945" t="s">
        <v>214213</v>
      </c>
      <c r="D3945">
        <v>0</v>
      </c>
    </row>
    <row r="3946" spans="1:4" x14ac:dyDescent="0.45">
      <c r="A3946" t="s">
        <v>12949</v>
      </c>
      <c r="B3946" t="s">
        <v>3477</v>
      </c>
      <c r="C3946" t="s">
        <v>214214</v>
      </c>
      <c r="D3946">
        <v>0</v>
      </c>
    </row>
    <row r="3947" spans="1:4" x14ac:dyDescent="0.45">
      <c r="A3947" t="s">
        <v>12949</v>
      </c>
      <c r="B3947" t="s">
        <v>3477</v>
      </c>
      <c r="C3947" t="s">
        <v>214215</v>
      </c>
      <c r="D3947">
        <v>0</v>
      </c>
    </row>
    <row r="3948" spans="1:4" x14ac:dyDescent="0.45">
      <c r="A3948" t="s">
        <v>12949</v>
      </c>
      <c r="B3948" t="s">
        <v>3477</v>
      </c>
      <c r="C3948" t="s">
        <v>214216</v>
      </c>
      <c r="D3948">
        <v>0</v>
      </c>
    </row>
    <row r="3949" spans="1:4" x14ac:dyDescent="0.45">
      <c r="A3949" t="s">
        <v>12949</v>
      </c>
      <c r="B3949" t="s">
        <v>3477</v>
      </c>
      <c r="C3949" t="s">
        <v>214217</v>
      </c>
      <c r="D3949">
        <v>0</v>
      </c>
    </row>
    <row r="3950" spans="1:4" x14ac:dyDescent="0.45">
      <c r="A3950" t="s">
        <v>12949</v>
      </c>
      <c r="B3950" t="s">
        <v>3477</v>
      </c>
      <c r="C3950" t="s">
        <v>214218</v>
      </c>
      <c r="D3950">
        <v>0</v>
      </c>
    </row>
    <row r="3951" spans="1:4" x14ac:dyDescent="0.45">
      <c r="A3951" t="s">
        <v>12949</v>
      </c>
      <c r="B3951" t="s">
        <v>3477</v>
      </c>
      <c r="C3951" t="s">
        <v>214219</v>
      </c>
      <c r="D3951">
        <v>0</v>
      </c>
    </row>
    <row r="3952" spans="1:4" x14ac:dyDescent="0.45">
      <c r="A3952" t="s">
        <v>12949</v>
      </c>
      <c r="B3952" t="s">
        <v>3477</v>
      </c>
      <c r="C3952" t="s">
        <v>214220</v>
      </c>
      <c r="D3952">
        <v>0</v>
      </c>
    </row>
    <row r="3953" spans="1:4" x14ac:dyDescent="0.45">
      <c r="A3953" t="s">
        <v>12949</v>
      </c>
      <c r="B3953" t="s">
        <v>3477</v>
      </c>
      <c r="C3953" t="s">
        <v>214221</v>
      </c>
      <c r="D3953">
        <v>0</v>
      </c>
    </row>
    <row r="3954" spans="1:4" x14ac:dyDescent="0.45">
      <c r="A3954" t="s">
        <v>12949</v>
      </c>
      <c r="B3954" t="s">
        <v>3477</v>
      </c>
      <c r="C3954" t="s">
        <v>214222</v>
      </c>
      <c r="D3954">
        <v>0</v>
      </c>
    </row>
    <row r="3955" spans="1:4" x14ac:dyDescent="0.45">
      <c r="A3955" t="s">
        <v>12949</v>
      </c>
      <c r="B3955" t="s">
        <v>3477</v>
      </c>
      <c r="C3955" t="s">
        <v>214223</v>
      </c>
      <c r="D3955">
        <v>0</v>
      </c>
    </row>
    <row r="3956" spans="1:4" x14ac:dyDescent="0.45">
      <c r="A3956" t="s">
        <v>12949</v>
      </c>
      <c r="B3956" t="s">
        <v>3477</v>
      </c>
      <c r="C3956" t="s">
        <v>214224</v>
      </c>
      <c r="D3956">
        <v>0</v>
      </c>
    </row>
    <row r="3957" spans="1:4" x14ac:dyDescent="0.45">
      <c r="A3957" t="s">
        <v>12949</v>
      </c>
      <c r="B3957" t="s">
        <v>3477</v>
      </c>
      <c r="C3957" t="s">
        <v>214225</v>
      </c>
      <c r="D3957">
        <v>0</v>
      </c>
    </row>
    <row r="3958" spans="1:4" x14ac:dyDescent="0.45">
      <c r="A3958" t="s">
        <v>12949</v>
      </c>
      <c r="B3958" t="s">
        <v>3477</v>
      </c>
      <c r="C3958" t="s">
        <v>214226</v>
      </c>
      <c r="D3958">
        <v>0</v>
      </c>
    </row>
    <row r="3959" spans="1:4" x14ac:dyDescent="0.45">
      <c r="A3959" t="s">
        <v>12949</v>
      </c>
      <c r="B3959" t="s">
        <v>3477</v>
      </c>
      <c r="C3959" t="s">
        <v>214227</v>
      </c>
      <c r="D3959">
        <v>0</v>
      </c>
    </row>
    <row r="3960" spans="1:4" x14ac:dyDescent="0.45">
      <c r="A3960" t="s">
        <v>12949</v>
      </c>
      <c r="B3960" t="s">
        <v>3477</v>
      </c>
      <c r="C3960" t="s">
        <v>214228</v>
      </c>
      <c r="D3960">
        <v>0</v>
      </c>
    </row>
    <row r="3961" spans="1:4" x14ac:dyDescent="0.45">
      <c r="A3961" t="s">
        <v>12949</v>
      </c>
      <c r="B3961" t="s">
        <v>3477</v>
      </c>
      <c r="C3961" t="s">
        <v>214229</v>
      </c>
      <c r="D3961">
        <v>0</v>
      </c>
    </row>
    <row r="3962" spans="1:4" x14ac:dyDescent="0.45">
      <c r="A3962" t="s">
        <v>12949</v>
      </c>
      <c r="B3962" t="s">
        <v>3477</v>
      </c>
      <c r="C3962" t="s">
        <v>214230</v>
      </c>
      <c r="D3962">
        <v>0</v>
      </c>
    </row>
    <row r="3963" spans="1:4" x14ac:dyDescent="0.45">
      <c r="A3963" t="s">
        <v>12949</v>
      </c>
      <c r="B3963" t="s">
        <v>3477</v>
      </c>
      <c r="C3963" t="s">
        <v>214231</v>
      </c>
      <c r="D3963">
        <v>0</v>
      </c>
    </row>
    <row r="3964" spans="1:4" x14ac:dyDescent="0.45">
      <c r="A3964" t="s">
        <v>12949</v>
      </c>
      <c r="B3964" t="s">
        <v>3477</v>
      </c>
      <c r="C3964" t="s">
        <v>214232</v>
      </c>
      <c r="D3964">
        <v>0</v>
      </c>
    </row>
    <row r="3965" spans="1:4" x14ac:dyDescent="0.45">
      <c r="A3965" t="s">
        <v>12949</v>
      </c>
      <c r="B3965" t="s">
        <v>3477</v>
      </c>
      <c r="C3965" t="s">
        <v>214233</v>
      </c>
      <c r="D3965">
        <v>0</v>
      </c>
    </row>
    <row r="3966" spans="1:4" x14ac:dyDescent="0.45">
      <c r="A3966" t="s">
        <v>12949</v>
      </c>
      <c r="B3966" t="s">
        <v>3477</v>
      </c>
      <c r="C3966" t="s">
        <v>214234</v>
      </c>
      <c r="D3966">
        <v>0</v>
      </c>
    </row>
    <row r="3967" spans="1:4" x14ac:dyDescent="0.45">
      <c r="A3967" t="s">
        <v>12949</v>
      </c>
      <c r="B3967" t="s">
        <v>3477</v>
      </c>
      <c r="C3967" t="s">
        <v>214235</v>
      </c>
      <c r="D3967">
        <v>0</v>
      </c>
    </row>
    <row r="3968" spans="1:4" x14ac:dyDescent="0.45">
      <c r="A3968" t="s">
        <v>12949</v>
      </c>
      <c r="B3968" t="s">
        <v>3477</v>
      </c>
      <c r="C3968" t="s">
        <v>214236</v>
      </c>
      <c r="D3968">
        <v>0</v>
      </c>
    </row>
    <row r="3969" spans="1:4" x14ac:dyDescent="0.45">
      <c r="A3969" t="s">
        <v>12949</v>
      </c>
      <c r="B3969" t="s">
        <v>3477</v>
      </c>
      <c r="C3969" t="s">
        <v>214237</v>
      </c>
      <c r="D3969">
        <v>0</v>
      </c>
    </row>
    <row r="3970" spans="1:4" x14ac:dyDescent="0.45">
      <c r="A3970" t="s">
        <v>12949</v>
      </c>
      <c r="B3970" t="s">
        <v>3477</v>
      </c>
      <c r="C3970" t="s">
        <v>214238</v>
      </c>
      <c r="D3970">
        <v>0</v>
      </c>
    </row>
    <row r="3971" spans="1:4" x14ac:dyDescent="0.45">
      <c r="A3971" t="s">
        <v>12949</v>
      </c>
      <c r="B3971" t="s">
        <v>3477</v>
      </c>
      <c r="C3971" t="s">
        <v>214239</v>
      </c>
      <c r="D3971">
        <v>0</v>
      </c>
    </row>
    <row r="3972" spans="1:4" x14ac:dyDescent="0.45">
      <c r="A3972" t="s">
        <v>12949</v>
      </c>
      <c r="B3972" t="s">
        <v>3477</v>
      </c>
      <c r="C3972" t="s">
        <v>214240</v>
      </c>
      <c r="D3972">
        <v>0</v>
      </c>
    </row>
    <row r="3973" spans="1:4" x14ac:dyDescent="0.45">
      <c r="A3973" t="s">
        <v>12949</v>
      </c>
      <c r="B3973" t="s">
        <v>3477</v>
      </c>
      <c r="C3973" t="s">
        <v>214241</v>
      </c>
      <c r="D3973">
        <v>0</v>
      </c>
    </row>
    <row r="3974" spans="1:4" x14ac:dyDescent="0.45">
      <c r="A3974" t="s">
        <v>12949</v>
      </c>
      <c r="B3974" t="s">
        <v>3477</v>
      </c>
      <c r="C3974" t="s">
        <v>214242</v>
      </c>
      <c r="D3974">
        <v>0</v>
      </c>
    </row>
    <row r="3975" spans="1:4" x14ac:dyDescent="0.45">
      <c r="A3975" t="s">
        <v>12949</v>
      </c>
      <c r="B3975" t="s">
        <v>3477</v>
      </c>
      <c r="C3975" t="s">
        <v>214243</v>
      </c>
      <c r="D3975">
        <v>0</v>
      </c>
    </row>
    <row r="3976" spans="1:4" x14ac:dyDescent="0.45">
      <c r="A3976" t="s">
        <v>12949</v>
      </c>
      <c r="B3976" t="s">
        <v>3477</v>
      </c>
      <c r="C3976" t="s">
        <v>214244</v>
      </c>
      <c r="D3976">
        <v>0</v>
      </c>
    </row>
    <row r="3977" spans="1:4" x14ac:dyDescent="0.45">
      <c r="A3977" t="s">
        <v>12949</v>
      </c>
      <c r="B3977" t="s">
        <v>3477</v>
      </c>
      <c r="C3977" t="s">
        <v>214245</v>
      </c>
      <c r="D3977">
        <v>0</v>
      </c>
    </row>
    <row r="3978" spans="1:4" x14ac:dyDescent="0.45">
      <c r="A3978" t="s">
        <v>12949</v>
      </c>
      <c r="B3978" t="s">
        <v>3477</v>
      </c>
      <c r="C3978" t="s">
        <v>214246</v>
      </c>
      <c r="D3978">
        <v>0</v>
      </c>
    </row>
    <row r="3979" spans="1:4" x14ac:dyDescent="0.45">
      <c r="A3979" t="s">
        <v>12949</v>
      </c>
      <c r="B3979" t="s">
        <v>3477</v>
      </c>
      <c r="C3979" t="s">
        <v>214247</v>
      </c>
      <c r="D3979">
        <v>0</v>
      </c>
    </row>
    <row r="3980" spans="1:4" x14ac:dyDescent="0.45">
      <c r="A3980" t="s">
        <v>12949</v>
      </c>
      <c r="B3980" t="s">
        <v>3477</v>
      </c>
      <c r="C3980" t="s">
        <v>214248</v>
      </c>
      <c r="D3980">
        <v>0</v>
      </c>
    </row>
    <row r="3981" spans="1:4" x14ac:dyDescent="0.45">
      <c r="A3981" t="s">
        <v>12949</v>
      </c>
      <c r="B3981" t="s">
        <v>3477</v>
      </c>
      <c r="C3981" t="s">
        <v>214249</v>
      </c>
      <c r="D3981">
        <v>0</v>
      </c>
    </row>
    <row r="3982" spans="1:4" x14ac:dyDescent="0.45">
      <c r="A3982" t="s">
        <v>12949</v>
      </c>
      <c r="B3982" t="s">
        <v>3477</v>
      </c>
      <c r="C3982" t="s">
        <v>214250</v>
      </c>
      <c r="D3982">
        <v>0</v>
      </c>
    </row>
    <row r="3983" spans="1:4" x14ac:dyDescent="0.45">
      <c r="A3983" t="s">
        <v>12949</v>
      </c>
      <c r="B3983" t="s">
        <v>3477</v>
      </c>
      <c r="C3983" t="s">
        <v>214251</v>
      </c>
      <c r="D3983">
        <v>0</v>
      </c>
    </row>
    <row r="3984" spans="1:4" x14ac:dyDescent="0.45">
      <c r="A3984" t="s">
        <v>12949</v>
      </c>
      <c r="B3984" t="s">
        <v>3477</v>
      </c>
      <c r="C3984" t="s">
        <v>214252</v>
      </c>
      <c r="D3984">
        <v>0</v>
      </c>
    </row>
    <row r="3985" spans="1:4" x14ac:dyDescent="0.45">
      <c r="A3985" t="s">
        <v>12949</v>
      </c>
      <c r="B3985" t="s">
        <v>3477</v>
      </c>
      <c r="C3985" t="s">
        <v>214253</v>
      </c>
      <c r="D3985">
        <v>0</v>
      </c>
    </row>
    <row r="3986" spans="1:4" x14ac:dyDescent="0.45">
      <c r="A3986" t="s">
        <v>12949</v>
      </c>
      <c r="B3986" t="s">
        <v>3477</v>
      </c>
      <c r="C3986" t="s">
        <v>214254</v>
      </c>
      <c r="D3986">
        <v>0</v>
      </c>
    </row>
    <row r="3987" spans="1:4" x14ac:dyDescent="0.45">
      <c r="A3987" t="s">
        <v>12949</v>
      </c>
      <c r="B3987" t="s">
        <v>3477</v>
      </c>
      <c r="C3987" t="s">
        <v>214255</v>
      </c>
      <c r="D3987">
        <v>0</v>
      </c>
    </row>
    <row r="3988" spans="1:4" x14ac:dyDescent="0.45">
      <c r="A3988" t="s">
        <v>12949</v>
      </c>
      <c r="B3988" t="s">
        <v>3477</v>
      </c>
      <c r="C3988" t="s">
        <v>214256</v>
      </c>
      <c r="D3988">
        <v>0</v>
      </c>
    </row>
    <row r="3989" spans="1:4" x14ac:dyDescent="0.45">
      <c r="A3989" t="s">
        <v>12949</v>
      </c>
      <c r="B3989" t="s">
        <v>3477</v>
      </c>
      <c r="C3989" t="s">
        <v>214257</v>
      </c>
      <c r="D3989">
        <v>0</v>
      </c>
    </row>
    <row r="3990" spans="1:4" x14ac:dyDescent="0.45">
      <c r="A3990" t="s">
        <v>12949</v>
      </c>
      <c r="B3990" t="s">
        <v>3477</v>
      </c>
      <c r="C3990" t="s">
        <v>214258</v>
      </c>
      <c r="D3990">
        <v>0</v>
      </c>
    </row>
    <row r="3991" spans="1:4" x14ac:dyDescent="0.45">
      <c r="A3991" t="s">
        <v>12949</v>
      </c>
      <c r="B3991" t="s">
        <v>3477</v>
      </c>
      <c r="C3991" t="s">
        <v>214259</v>
      </c>
      <c r="D3991">
        <v>0</v>
      </c>
    </row>
    <row r="3992" spans="1:4" x14ac:dyDescent="0.45">
      <c r="A3992" t="s">
        <v>12949</v>
      </c>
      <c r="B3992" t="s">
        <v>3477</v>
      </c>
      <c r="C3992" t="s">
        <v>214260</v>
      </c>
      <c r="D3992">
        <v>0</v>
      </c>
    </row>
    <row r="3993" spans="1:4" x14ac:dyDescent="0.45">
      <c r="A3993" t="s">
        <v>12949</v>
      </c>
      <c r="B3993" t="s">
        <v>3477</v>
      </c>
      <c r="C3993" t="s">
        <v>214261</v>
      </c>
      <c r="D3993">
        <v>0</v>
      </c>
    </row>
    <row r="3994" spans="1:4" x14ac:dyDescent="0.45">
      <c r="A3994" t="s">
        <v>12949</v>
      </c>
      <c r="B3994" t="s">
        <v>3477</v>
      </c>
      <c r="C3994" t="s">
        <v>214262</v>
      </c>
      <c r="D3994">
        <v>0</v>
      </c>
    </row>
    <row r="3995" spans="1:4" x14ac:dyDescent="0.45">
      <c r="A3995" t="s">
        <v>12949</v>
      </c>
      <c r="B3995" t="s">
        <v>3477</v>
      </c>
      <c r="C3995" t="s">
        <v>214263</v>
      </c>
      <c r="D3995">
        <v>0</v>
      </c>
    </row>
    <row r="3996" spans="1:4" x14ac:dyDescent="0.45">
      <c r="A3996" t="s">
        <v>12949</v>
      </c>
      <c r="B3996" t="s">
        <v>3477</v>
      </c>
      <c r="C3996" t="s">
        <v>214264</v>
      </c>
      <c r="D3996">
        <v>0</v>
      </c>
    </row>
    <row r="3997" spans="1:4" x14ac:dyDescent="0.45">
      <c r="A3997" t="s">
        <v>12949</v>
      </c>
      <c r="B3997" t="s">
        <v>3477</v>
      </c>
      <c r="C3997" t="s">
        <v>214265</v>
      </c>
      <c r="D3997">
        <v>0</v>
      </c>
    </row>
    <row r="3998" spans="1:4" x14ac:dyDescent="0.45">
      <c r="A3998" t="s">
        <v>16316</v>
      </c>
      <c r="B3998" t="s">
        <v>3477</v>
      </c>
      <c r="C3998" t="s">
        <v>214266</v>
      </c>
      <c r="D3998">
        <v>0</v>
      </c>
    </row>
    <row r="3999" spans="1:4" x14ac:dyDescent="0.45">
      <c r="A3999" t="s">
        <v>16316</v>
      </c>
      <c r="B3999" t="s">
        <v>3477</v>
      </c>
      <c r="C3999" t="s">
        <v>214267</v>
      </c>
      <c r="D3999">
        <v>0</v>
      </c>
    </row>
    <row r="4000" spans="1:4" x14ac:dyDescent="0.45">
      <c r="A4000" t="s">
        <v>16316</v>
      </c>
      <c r="B4000" t="s">
        <v>3477</v>
      </c>
      <c r="C4000" t="s">
        <v>214268</v>
      </c>
      <c r="D4000">
        <v>0</v>
      </c>
    </row>
    <row r="4001" spans="1:4" x14ac:dyDescent="0.45">
      <c r="A4001" t="s">
        <v>16316</v>
      </c>
      <c r="B4001" t="s">
        <v>3477</v>
      </c>
      <c r="C4001" t="s">
        <v>214269</v>
      </c>
      <c r="D4001">
        <v>0</v>
      </c>
    </row>
    <row r="4002" spans="1:4" x14ac:dyDescent="0.45">
      <c r="A4002" t="s">
        <v>16316</v>
      </c>
      <c r="B4002" t="s">
        <v>3477</v>
      </c>
      <c r="C4002" t="s">
        <v>214270</v>
      </c>
      <c r="D4002">
        <v>0</v>
      </c>
    </row>
    <row r="4003" spans="1:4" x14ac:dyDescent="0.45">
      <c r="A4003" t="s">
        <v>16316</v>
      </c>
      <c r="B4003" t="s">
        <v>3477</v>
      </c>
      <c r="C4003" t="s">
        <v>214271</v>
      </c>
      <c r="D4003">
        <v>0</v>
      </c>
    </row>
    <row r="4004" spans="1:4" x14ac:dyDescent="0.45">
      <c r="A4004" t="s">
        <v>16316</v>
      </c>
      <c r="B4004" t="s">
        <v>3477</v>
      </c>
      <c r="C4004" t="s">
        <v>214272</v>
      </c>
      <c r="D4004">
        <v>0</v>
      </c>
    </row>
    <row r="4005" spans="1:4" x14ac:dyDescent="0.45">
      <c r="A4005" t="s">
        <v>16316</v>
      </c>
      <c r="B4005" t="s">
        <v>3477</v>
      </c>
      <c r="C4005" t="s">
        <v>214273</v>
      </c>
      <c r="D4005">
        <v>0</v>
      </c>
    </row>
    <row r="4006" spans="1:4" x14ac:dyDescent="0.45">
      <c r="A4006" t="s">
        <v>16316</v>
      </c>
      <c r="B4006" t="s">
        <v>3477</v>
      </c>
      <c r="C4006" t="s">
        <v>214274</v>
      </c>
      <c r="D4006">
        <v>0</v>
      </c>
    </row>
    <row r="4007" spans="1:4" x14ac:dyDescent="0.45">
      <c r="A4007" t="s">
        <v>16316</v>
      </c>
      <c r="B4007" t="s">
        <v>3477</v>
      </c>
      <c r="C4007" t="s">
        <v>214275</v>
      </c>
      <c r="D4007">
        <v>0</v>
      </c>
    </row>
    <row r="4008" spans="1:4" x14ac:dyDescent="0.45">
      <c r="A4008" t="s">
        <v>16316</v>
      </c>
      <c r="B4008" t="s">
        <v>3477</v>
      </c>
      <c r="C4008" t="s">
        <v>214276</v>
      </c>
      <c r="D4008">
        <v>0</v>
      </c>
    </row>
    <row r="4009" spans="1:4" x14ac:dyDescent="0.45">
      <c r="A4009" t="s">
        <v>16316</v>
      </c>
      <c r="B4009" t="s">
        <v>3477</v>
      </c>
      <c r="C4009" t="s">
        <v>214277</v>
      </c>
      <c r="D4009">
        <v>0</v>
      </c>
    </row>
    <row r="4010" spans="1:4" x14ac:dyDescent="0.45">
      <c r="A4010" t="s">
        <v>16316</v>
      </c>
      <c r="B4010" t="s">
        <v>3477</v>
      </c>
      <c r="C4010" t="s">
        <v>214278</v>
      </c>
      <c r="D4010">
        <v>0</v>
      </c>
    </row>
    <row r="4011" spans="1:4" x14ac:dyDescent="0.45">
      <c r="A4011" t="s">
        <v>16316</v>
      </c>
      <c r="B4011" t="s">
        <v>3477</v>
      </c>
      <c r="C4011" t="s">
        <v>214279</v>
      </c>
      <c r="D4011">
        <v>0</v>
      </c>
    </row>
    <row r="4012" spans="1:4" x14ac:dyDescent="0.45">
      <c r="A4012" t="s">
        <v>16316</v>
      </c>
      <c r="B4012" t="s">
        <v>3477</v>
      </c>
      <c r="C4012" t="s">
        <v>214280</v>
      </c>
      <c r="D4012">
        <v>0</v>
      </c>
    </row>
    <row r="4013" spans="1:4" x14ac:dyDescent="0.45">
      <c r="A4013" t="s">
        <v>16316</v>
      </c>
      <c r="B4013" t="s">
        <v>3477</v>
      </c>
      <c r="C4013" t="s">
        <v>214281</v>
      </c>
      <c r="D4013">
        <v>0</v>
      </c>
    </row>
    <row r="4014" spans="1:4" x14ac:dyDescent="0.45">
      <c r="A4014" t="s">
        <v>16316</v>
      </c>
      <c r="B4014" t="s">
        <v>3477</v>
      </c>
      <c r="C4014" t="s">
        <v>214282</v>
      </c>
      <c r="D4014">
        <v>0</v>
      </c>
    </row>
    <row r="4015" spans="1:4" x14ac:dyDescent="0.45">
      <c r="A4015" t="s">
        <v>16316</v>
      </c>
      <c r="B4015" t="s">
        <v>3477</v>
      </c>
      <c r="C4015" t="s">
        <v>214283</v>
      </c>
      <c r="D4015">
        <v>0</v>
      </c>
    </row>
    <row r="4016" spans="1:4" x14ac:dyDescent="0.45">
      <c r="A4016" t="s">
        <v>16316</v>
      </c>
      <c r="B4016" t="s">
        <v>3477</v>
      </c>
      <c r="C4016" t="s">
        <v>214284</v>
      </c>
      <c r="D4016">
        <v>0</v>
      </c>
    </row>
    <row r="4017" spans="1:4" x14ac:dyDescent="0.45">
      <c r="A4017" t="s">
        <v>16316</v>
      </c>
      <c r="B4017" t="s">
        <v>3477</v>
      </c>
      <c r="C4017" t="s">
        <v>214285</v>
      </c>
      <c r="D4017">
        <v>0</v>
      </c>
    </row>
    <row r="4018" spans="1:4" x14ac:dyDescent="0.45">
      <c r="A4018" t="s">
        <v>16316</v>
      </c>
      <c r="B4018" t="s">
        <v>3477</v>
      </c>
      <c r="C4018" t="s">
        <v>214286</v>
      </c>
      <c r="D4018">
        <v>0</v>
      </c>
    </row>
    <row r="4019" spans="1:4" x14ac:dyDescent="0.45">
      <c r="A4019" t="s">
        <v>16316</v>
      </c>
      <c r="B4019" t="s">
        <v>3477</v>
      </c>
      <c r="C4019" t="s">
        <v>214287</v>
      </c>
      <c r="D4019">
        <v>0</v>
      </c>
    </row>
    <row r="4020" spans="1:4" x14ac:dyDescent="0.45">
      <c r="A4020" t="s">
        <v>16316</v>
      </c>
      <c r="B4020" t="s">
        <v>3477</v>
      </c>
      <c r="C4020" t="s">
        <v>214288</v>
      </c>
      <c r="D4020">
        <v>0</v>
      </c>
    </row>
    <row r="4021" spans="1:4" x14ac:dyDescent="0.45">
      <c r="A4021" t="s">
        <v>16316</v>
      </c>
      <c r="B4021" t="s">
        <v>3477</v>
      </c>
      <c r="C4021" t="s">
        <v>214289</v>
      </c>
      <c r="D4021">
        <v>0</v>
      </c>
    </row>
    <row r="4022" spans="1:4" x14ac:dyDescent="0.45">
      <c r="A4022" t="s">
        <v>16316</v>
      </c>
      <c r="B4022" t="s">
        <v>3477</v>
      </c>
      <c r="C4022" t="s">
        <v>214290</v>
      </c>
      <c r="D4022">
        <v>0</v>
      </c>
    </row>
    <row r="4023" spans="1:4" x14ac:dyDescent="0.45">
      <c r="A4023" t="s">
        <v>16316</v>
      </c>
      <c r="B4023" t="s">
        <v>3477</v>
      </c>
      <c r="C4023" t="s">
        <v>214291</v>
      </c>
      <c r="D4023">
        <v>0</v>
      </c>
    </row>
    <row r="4024" spans="1:4" x14ac:dyDescent="0.45">
      <c r="A4024" t="s">
        <v>16316</v>
      </c>
      <c r="B4024" t="s">
        <v>3477</v>
      </c>
      <c r="C4024" t="s">
        <v>214292</v>
      </c>
      <c r="D4024">
        <v>0</v>
      </c>
    </row>
    <row r="4025" spans="1:4" x14ac:dyDescent="0.45">
      <c r="A4025" t="s">
        <v>16316</v>
      </c>
      <c r="B4025" t="s">
        <v>3477</v>
      </c>
      <c r="C4025" t="s">
        <v>214293</v>
      </c>
      <c r="D4025">
        <v>0</v>
      </c>
    </row>
    <row r="4026" spans="1:4" x14ac:dyDescent="0.45">
      <c r="A4026" t="s">
        <v>16316</v>
      </c>
      <c r="B4026" t="s">
        <v>3477</v>
      </c>
      <c r="C4026" t="s">
        <v>214294</v>
      </c>
      <c r="D4026">
        <v>0</v>
      </c>
    </row>
    <row r="4027" spans="1:4" x14ac:dyDescent="0.45">
      <c r="A4027" t="s">
        <v>16316</v>
      </c>
      <c r="B4027" t="s">
        <v>3477</v>
      </c>
      <c r="C4027" t="s">
        <v>214295</v>
      </c>
      <c r="D4027">
        <v>0</v>
      </c>
    </row>
    <row r="4028" spans="1:4" x14ac:dyDescent="0.45">
      <c r="A4028" t="s">
        <v>16316</v>
      </c>
      <c r="B4028" t="s">
        <v>3477</v>
      </c>
      <c r="C4028" t="s">
        <v>214296</v>
      </c>
      <c r="D4028">
        <v>0</v>
      </c>
    </row>
    <row r="4029" spans="1:4" x14ac:dyDescent="0.45">
      <c r="A4029" t="s">
        <v>16316</v>
      </c>
      <c r="B4029" t="s">
        <v>3477</v>
      </c>
      <c r="C4029" t="s">
        <v>214297</v>
      </c>
      <c r="D4029">
        <v>0</v>
      </c>
    </row>
    <row r="4030" spans="1:4" x14ac:dyDescent="0.45">
      <c r="A4030" t="s">
        <v>16316</v>
      </c>
      <c r="B4030" t="s">
        <v>3477</v>
      </c>
      <c r="C4030" t="s">
        <v>214298</v>
      </c>
      <c r="D4030">
        <v>0</v>
      </c>
    </row>
    <row r="4031" spans="1:4" x14ac:dyDescent="0.45">
      <c r="A4031" t="s">
        <v>16316</v>
      </c>
      <c r="B4031" t="s">
        <v>3477</v>
      </c>
      <c r="C4031" t="s">
        <v>214299</v>
      </c>
      <c r="D4031">
        <v>0</v>
      </c>
    </row>
    <row r="4032" spans="1:4" x14ac:dyDescent="0.45">
      <c r="A4032" t="s">
        <v>16316</v>
      </c>
      <c r="B4032" t="s">
        <v>3477</v>
      </c>
      <c r="C4032" t="s">
        <v>214300</v>
      </c>
      <c r="D4032">
        <v>0</v>
      </c>
    </row>
    <row r="4033" spans="1:4" x14ac:dyDescent="0.45">
      <c r="A4033" t="s">
        <v>16316</v>
      </c>
      <c r="B4033" t="s">
        <v>3477</v>
      </c>
      <c r="C4033" t="s">
        <v>214301</v>
      </c>
      <c r="D4033">
        <v>0</v>
      </c>
    </row>
    <row r="4034" spans="1:4" x14ac:dyDescent="0.45">
      <c r="A4034" t="s">
        <v>16316</v>
      </c>
      <c r="B4034" t="s">
        <v>3477</v>
      </c>
      <c r="C4034" t="s">
        <v>214302</v>
      </c>
      <c r="D4034">
        <v>32.760771887844008</v>
      </c>
    </row>
    <row r="4035" spans="1:4" x14ac:dyDescent="0.45">
      <c r="A4035" t="s">
        <v>16316</v>
      </c>
      <c r="B4035" t="s">
        <v>3477</v>
      </c>
      <c r="C4035" t="s">
        <v>214303</v>
      </c>
      <c r="D4035">
        <v>7648.5105540223394</v>
      </c>
    </row>
    <row r="4036" spans="1:4" x14ac:dyDescent="0.45">
      <c r="A4036" t="s">
        <v>16316</v>
      </c>
      <c r="B4036" t="s">
        <v>3477</v>
      </c>
      <c r="C4036" t="s">
        <v>214304</v>
      </c>
      <c r="D4036">
        <v>307.27344667219199</v>
      </c>
    </row>
    <row r="4037" spans="1:4" x14ac:dyDescent="0.45">
      <c r="A4037" t="s">
        <v>16316</v>
      </c>
      <c r="B4037" t="s">
        <v>3477</v>
      </c>
      <c r="C4037" t="s">
        <v>214305</v>
      </c>
      <c r="D4037">
        <v>404.4260805464877</v>
      </c>
    </row>
    <row r="4038" spans="1:4" x14ac:dyDescent="0.45">
      <c r="A4038" t="s">
        <v>16316</v>
      </c>
      <c r="B4038" t="s">
        <v>3477</v>
      </c>
      <c r="C4038" t="s">
        <v>214306</v>
      </c>
      <c r="D4038">
        <v>27446.74875127785</v>
      </c>
    </row>
    <row r="4039" spans="1:4" x14ac:dyDescent="0.45">
      <c r="A4039" t="s">
        <v>16316</v>
      </c>
      <c r="B4039" t="s">
        <v>3477</v>
      </c>
      <c r="C4039" t="s">
        <v>214307</v>
      </c>
      <c r="D4039">
        <v>2122.6720819744451</v>
      </c>
    </row>
    <row r="4040" spans="1:4" x14ac:dyDescent="0.45">
      <c r="A4040" t="s">
        <v>16316</v>
      </c>
      <c r="B4040" t="s">
        <v>3477</v>
      </c>
      <c r="C4040" t="s">
        <v>214308</v>
      </c>
      <c r="D4040">
        <v>1.0630925489544361</v>
      </c>
    </row>
    <row r="4041" spans="1:4" x14ac:dyDescent="0.45">
      <c r="A4041" t="s">
        <v>16316</v>
      </c>
      <c r="B4041" t="s">
        <v>3477</v>
      </c>
      <c r="C4041" t="s">
        <v>214309</v>
      </c>
      <c r="D4041">
        <v>0.21728011302597602</v>
      </c>
    </row>
    <row r="4042" spans="1:4" x14ac:dyDescent="0.45">
      <c r="A4042" t="s">
        <v>16316</v>
      </c>
      <c r="B4042" t="s">
        <v>3477</v>
      </c>
      <c r="C4042" t="s">
        <v>214310</v>
      </c>
      <c r="D4042">
        <v>607.20396171435027</v>
      </c>
    </row>
    <row r="4043" spans="1:4" x14ac:dyDescent="0.45">
      <c r="A4043" t="s">
        <v>16316</v>
      </c>
      <c r="B4043" t="s">
        <v>3477</v>
      </c>
      <c r="C4043" t="s">
        <v>214311</v>
      </c>
      <c r="D4043">
        <v>27786.218128943259</v>
      </c>
    </row>
    <row r="4044" spans="1:4" x14ac:dyDescent="0.45">
      <c r="A4044" t="s">
        <v>16316</v>
      </c>
      <c r="B4044" t="s">
        <v>3477</v>
      </c>
      <c r="C4044" t="s">
        <v>214312</v>
      </c>
      <c r="D4044">
        <v>103.93072460971203</v>
      </c>
    </row>
    <row r="4045" spans="1:4" x14ac:dyDescent="0.45">
      <c r="A4045" t="s">
        <v>16316</v>
      </c>
      <c r="B4045" t="s">
        <v>3477</v>
      </c>
      <c r="C4045" t="s">
        <v>214313</v>
      </c>
      <c r="D4045">
        <v>636.01084733986784</v>
      </c>
    </row>
    <row r="4046" spans="1:4" x14ac:dyDescent="0.45">
      <c r="A4046" t="s">
        <v>16316</v>
      </c>
      <c r="B4046" t="s">
        <v>3477</v>
      </c>
      <c r="C4046" t="s">
        <v>214314</v>
      </c>
      <c r="D4046">
        <v>192.61074506473793</v>
      </c>
    </row>
    <row r="4047" spans="1:4" x14ac:dyDescent="0.45">
      <c r="A4047" t="s">
        <v>16316</v>
      </c>
      <c r="B4047" t="s">
        <v>3477</v>
      </c>
      <c r="C4047" t="s">
        <v>214315</v>
      </c>
      <c r="D4047">
        <v>2.5260746305294508E-3</v>
      </c>
    </row>
    <row r="4048" spans="1:4" x14ac:dyDescent="0.45">
      <c r="A4048" t="s">
        <v>16316</v>
      </c>
      <c r="B4048" t="s">
        <v>3477</v>
      </c>
      <c r="C4048" t="s">
        <v>214316</v>
      </c>
      <c r="D4048">
        <v>18.074908627776004</v>
      </c>
    </row>
    <row r="4049" spans="1:4" x14ac:dyDescent="0.45">
      <c r="A4049" t="s">
        <v>16316</v>
      </c>
      <c r="B4049" t="s">
        <v>3477</v>
      </c>
      <c r="C4049" t="s">
        <v>214317</v>
      </c>
      <c r="D4049">
        <v>59.873134829508032</v>
      </c>
    </row>
    <row r="4050" spans="1:4" x14ac:dyDescent="0.45">
      <c r="A4050" t="s">
        <v>16316</v>
      </c>
      <c r="B4050" t="s">
        <v>3477</v>
      </c>
      <c r="C4050" t="s">
        <v>214318</v>
      </c>
      <c r="D4050">
        <v>61.567657513361979</v>
      </c>
    </row>
    <row r="4051" spans="1:4" x14ac:dyDescent="0.45">
      <c r="A4051" t="s">
        <v>16316</v>
      </c>
      <c r="B4051" t="s">
        <v>3477</v>
      </c>
      <c r="C4051" t="s">
        <v>214319</v>
      </c>
      <c r="D4051">
        <v>16.380385943922004</v>
      </c>
    </row>
    <row r="4052" spans="1:4" x14ac:dyDescent="0.45">
      <c r="A4052" t="s">
        <v>16316</v>
      </c>
      <c r="B4052" t="s">
        <v>3477</v>
      </c>
      <c r="C4052" t="s">
        <v>214320</v>
      </c>
      <c r="D4052">
        <v>0</v>
      </c>
    </row>
    <row r="4053" spans="1:4" x14ac:dyDescent="0.45">
      <c r="A4053" t="s">
        <v>16316</v>
      </c>
      <c r="B4053" t="s">
        <v>3477</v>
      </c>
      <c r="C4053" t="s">
        <v>214321</v>
      </c>
      <c r="D4053">
        <v>0</v>
      </c>
    </row>
    <row r="4054" spans="1:4" x14ac:dyDescent="0.45">
      <c r="A4054" t="s">
        <v>16316</v>
      </c>
      <c r="B4054" t="s">
        <v>3477</v>
      </c>
      <c r="C4054" t="s">
        <v>214322</v>
      </c>
      <c r="D4054">
        <v>0</v>
      </c>
    </row>
    <row r="4055" spans="1:4" x14ac:dyDescent="0.45">
      <c r="A4055" t="s">
        <v>16316</v>
      </c>
      <c r="B4055" t="s">
        <v>3477</v>
      </c>
      <c r="C4055" t="s">
        <v>214323</v>
      </c>
      <c r="D4055">
        <v>0</v>
      </c>
    </row>
    <row r="4056" spans="1:4" x14ac:dyDescent="0.45">
      <c r="A4056" t="s">
        <v>16316</v>
      </c>
      <c r="B4056" t="s">
        <v>3477</v>
      </c>
      <c r="C4056" t="s">
        <v>214324</v>
      </c>
      <c r="D4056">
        <v>0</v>
      </c>
    </row>
    <row r="4057" spans="1:4" x14ac:dyDescent="0.45">
      <c r="A4057" t="s">
        <v>16316</v>
      </c>
      <c r="B4057" t="s">
        <v>3477</v>
      </c>
      <c r="C4057" t="s">
        <v>214325</v>
      </c>
      <c r="D4057">
        <v>0</v>
      </c>
    </row>
    <row r="4058" spans="1:4" x14ac:dyDescent="0.45">
      <c r="A4058" t="s">
        <v>16316</v>
      </c>
      <c r="B4058" t="s">
        <v>3477</v>
      </c>
      <c r="C4058" t="s">
        <v>214326</v>
      </c>
      <c r="D4058">
        <v>0</v>
      </c>
    </row>
    <row r="4059" spans="1:4" x14ac:dyDescent="0.45">
      <c r="A4059" t="s">
        <v>16316</v>
      </c>
      <c r="B4059" t="s">
        <v>3477</v>
      </c>
      <c r="C4059" t="s">
        <v>214327</v>
      </c>
      <c r="D4059">
        <v>0</v>
      </c>
    </row>
    <row r="4060" spans="1:4" x14ac:dyDescent="0.45">
      <c r="A4060" t="s">
        <v>16316</v>
      </c>
      <c r="B4060" t="s">
        <v>3477</v>
      </c>
      <c r="C4060" t="s">
        <v>214328</v>
      </c>
      <c r="D4060">
        <v>0</v>
      </c>
    </row>
    <row r="4061" spans="1:4" x14ac:dyDescent="0.45">
      <c r="A4061" t="s">
        <v>16316</v>
      </c>
      <c r="B4061" t="s">
        <v>3477</v>
      </c>
      <c r="C4061" t="s">
        <v>214329</v>
      </c>
      <c r="D4061">
        <v>0</v>
      </c>
    </row>
    <row r="4062" spans="1:4" x14ac:dyDescent="0.45">
      <c r="A4062" t="s">
        <v>16316</v>
      </c>
      <c r="B4062" t="s">
        <v>3477</v>
      </c>
      <c r="C4062" t="s">
        <v>214330</v>
      </c>
      <c r="D4062">
        <v>0</v>
      </c>
    </row>
    <row r="4063" spans="1:4" x14ac:dyDescent="0.45">
      <c r="A4063" t="s">
        <v>16316</v>
      </c>
      <c r="B4063" t="s">
        <v>3477</v>
      </c>
      <c r="C4063" t="s">
        <v>214331</v>
      </c>
      <c r="D4063">
        <v>0</v>
      </c>
    </row>
    <row r="4064" spans="1:4" x14ac:dyDescent="0.45">
      <c r="A4064" t="s">
        <v>16316</v>
      </c>
      <c r="B4064" t="s">
        <v>3477</v>
      </c>
      <c r="C4064" t="s">
        <v>214332</v>
      </c>
      <c r="D4064">
        <v>0</v>
      </c>
    </row>
    <row r="4065" spans="1:4" x14ac:dyDescent="0.45">
      <c r="A4065" t="s">
        <v>16316</v>
      </c>
      <c r="B4065" t="s">
        <v>3477</v>
      </c>
      <c r="C4065" t="s">
        <v>214333</v>
      </c>
      <c r="D4065">
        <v>0</v>
      </c>
    </row>
    <row r="4066" spans="1:4" x14ac:dyDescent="0.45">
      <c r="A4066" t="s">
        <v>16316</v>
      </c>
      <c r="B4066" t="s">
        <v>3477</v>
      </c>
      <c r="C4066" t="s">
        <v>214334</v>
      </c>
      <c r="D4066">
        <v>0</v>
      </c>
    </row>
    <row r="4067" spans="1:4" x14ac:dyDescent="0.45">
      <c r="A4067" t="s">
        <v>16316</v>
      </c>
      <c r="B4067" t="s">
        <v>3477</v>
      </c>
      <c r="C4067" t="s">
        <v>214335</v>
      </c>
      <c r="D4067">
        <v>0</v>
      </c>
    </row>
    <row r="4068" spans="1:4" x14ac:dyDescent="0.45">
      <c r="A4068" t="s">
        <v>16316</v>
      </c>
      <c r="B4068" t="s">
        <v>3477</v>
      </c>
      <c r="C4068" t="s">
        <v>214336</v>
      </c>
      <c r="D4068">
        <v>0</v>
      </c>
    </row>
    <row r="4069" spans="1:4" x14ac:dyDescent="0.45">
      <c r="A4069" t="s">
        <v>16316</v>
      </c>
      <c r="B4069" t="s">
        <v>3477</v>
      </c>
      <c r="C4069" t="s">
        <v>214337</v>
      </c>
      <c r="D4069">
        <v>0</v>
      </c>
    </row>
    <row r="4070" spans="1:4" x14ac:dyDescent="0.45">
      <c r="A4070" t="s">
        <v>16316</v>
      </c>
      <c r="B4070" t="s">
        <v>3477</v>
      </c>
      <c r="C4070" t="s">
        <v>214338</v>
      </c>
      <c r="D4070">
        <v>0</v>
      </c>
    </row>
    <row r="4071" spans="1:4" x14ac:dyDescent="0.45">
      <c r="A4071" t="s">
        <v>16316</v>
      </c>
      <c r="B4071" t="s">
        <v>3477</v>
      </c>
      <c r="C4071" t="s">
        <v>214339</v>
      </c>
      <c r="D4071">
        <v>0</v>
      </c>
    </row>
    <row r="4072" spans="1:4" x14ac:dyDescent="0.45">
      <c r="A4072" t="s">
        <v>16316</v>
      </c>
      <c r="B4072" t="s">
        <v>3477</v>
      </c>
      <c r="C4072" t="s">
        <v>214340</v>
      </c>
      <c r="D4072">
        <v>0</v>
      </c>
    </row>
    <row r="4073" spans="1:4" x14ac:dyDescent="0.45">
      <c r="A4073" t="s">
        <v>16316</v>
      </c>
      <c r="B4073" t="s">
        <v>3477</v>
      </c>
      <c r="C4073" t="s">
        <v>214341</v>
      </c>
      <c r="D4073">
        <v>0</v>
      </c>
    </row>
    <row r="4074" spans="1:4" x14ac:dyDescent="0.45">
      <c r="A4074" t="s">
        <v>16316</v>
      </c>
      <c r="B4074" t="s">
        <v>3477</v>
      </c>
      <c r="C4074" t="s">
        <v>214342</v>
      </c>
      <c r="D4074">
        <v>0</v>
      </c>
    </row>
    <row r="4075" spans="1:4" x14ac:dyDescent="0.45">
      <c r="A4075" t="s">
        <v>16316</v>
      </c>
      <c r="B4075" t="s">
        <v>3477</v>
      </c>
      <c r="C4075" t="s">
        <v>214343</v>
      </c>
      <c r="D4075">
        <v>0</v>
      </c>
    </row>
    <row r="4076" spans="1:4" x14ac:dyDescent="0.45">
      <c r="A4076" t="s">
        <v>16316</v>
      </c>
      <c r="B4076" t="s">
        <v>3477</v>
      </c>
      <c r="C4076" t="s">
        <v>214344</v>
      </c>
      <c r="D4076">
        <v>0</v>
      </c>
    </row>
    <row r="4077" spans="1:4" x14ac:dyDescent="0.45">
      <c r="A4077" t="s">
        <v>16316</v>
      </c>
      <c r="B4077" t="s">
        <v>3477</v>
      </c>
      <c r="C4077" t="s">
        <v>214345</v>
      </c>
      <c r="D4077">
        <v>0</v>
      </c>
    </row>
    <row r="4078" spans="1:4" x14ac:dyDescent="0.45">
      <c r="A4078" t="s">
        <v>16316</v>
      </c>
      <c r="B4078" t="s">
        <v>3477</v>
      </c>
      <c r="C4078" t="s">
        <v>214346</v>
      </c>
      <c r="D4078">
        <v>0</v>
      </c>
    </row>
    <row r="4079" spans="1:4" x14ac:dyDescent="0.45">
      <c r="A4079" t="s">
        <v>16316</v>
      </c>
      <c r="B4079" t="s">
        <v>3477</v>
      </c>
      <c r="C4079" t="s">
        <v>214347</v>
      </c>
      <c r="D4079">
        <v>0</v>
      </c>
    </row>
    <row r="4080" spans="1:4" x14ac:dyDescent="0.45">
      <c r="A4080" t="s">
        <v>16316</v>
      </c>
      <c r="B4080" t="s">
        <v>3477</v>
      </c>
      <c r="C4080" t="s">
        <v>214348</v>
      </c>
      <c r="D4080">
        <v>0</v>
      </c>
    </row>
    <row r="4081" spans="1:4" x14ac:dyDescent="0.45">
      <c r="A4081" t="s">
        <v>16316</v>
      </c>
      <c r="B4081" t="s">
        <v>3477</v>
      </c>
      <c r="C4081" t="s">
        <v>214349</v>
      </c>
      <c r="D4081">
        <v>0</v>
      </c>
    </row>
    <row r="4082" spans="1:4" x14ac:dyDescent="0.45">
      <c r="A4082" t="s">
        <v>16316</v>
      </c>
      <c r="B4082" t="s">
        <v>3477</v>
      </c>
      <c r="C4082" t="s">
        <v>214350</v>
      </c>
      <c r="D4082">
        <v>0</v>
      </c>
    </row>
    <row r="4083" spans="1:4" x14ac:dyDescent="0.45">
      <c r="A4083" t="s">
        <v>16316</v>
      </c>
      <c r="B4083" t="s">
        <v>3477</v>
      </c>
      <c r="C4083" t="s">
        <v>214351</v>
      </c>
      <c r="D4083">
        <v>0</v>
      </c>
    </row>
    <row r="4084" spans="1:4" x14ac:dyDescent="0.45">
      <c r="A4084" t="s">
        <v>16316</v>
      </c>
      <c r="B4084" t="s">
        <v>3477</v>
      </c>
      <c r="C4084" t="s">
        <v>214352</v>
      </c>
      <c r="D4084">
        <v>0</v>
      </c>
    </row>
    <row r="4085" spans="1:4" x14ac:dyDescent="0.45">
      <c r="A4085" t="s">
        <v>16316</v>
      </c>
      <c r="B4085" t="s">
        <v>3477</v>
      </c>
      <c r="C4085" t="s">
        <v>214353</v>
      </c>
      <c r="D4085">
        <v>0</v>
      </c>
    </row>
    <row r="4086" spans="1:4" x14ac:dyDescent="0.45">
      <c r="A4086" t="s">
        <v>16316</v>
      </c>
      <c r="B4086" t="s">
        <v>3477</v>
      </c>
      <c r="C4086" t="s">
        <v>214354</v>
      </c>
      <c r="D4086">
        <v>0</v>
      </c>
    </row>
    <row r="4087" spans="1:4" x14ac:dyDescent="0.45">
      <c r="A4087" t="s">
        <v>16316</v>
      </c>
      <c r="B4087" t="s">
        <v>3477</v>
      </c>
      <c r="C4087" t="s">
        <v>214355</v>
      </c>
      <c r="D4087">
        <v>0</v>
      </c>
    </row>
    <row r="4088" spans="1:4" x14ac:dyDescent="0.45">
      <c r="A4088" t="s">
        <v>16316</v>
      </c>
      <c r="B4088" t="s">
        <v>3477</v>
      </c>
      <c r="C4088" t="s">
        <v>214356</v>
      </c>
      <c r="D4088">
        <v>0</v>
      </c>
    </row>
    <row r="4089" spans="1:4" x14ac:dyDescent="0.45">
      <c r="A4089" t="s">
        <v>16316</v>
      </c>
      <c r="B4089" t="s">
        <v>3477</v>
      </c>
      <c r="C4089" t="s">
        <v>214357</v>
      </c>
      <c r="D4089">
        <v>0</v>
      </c>
    </row>
    <row r="4090" spans="1:4" x14ac:dyDescent="0.45">
      <c r="A4090" t="s">
        <v>16316</v>
      </c>
      <c r="B4090" t="s">
        <v>3477</v>
      </c>
      <c r="C4090" t="s">
        <v>214358</v>
      </c>
      <c r="D4090">
        <v>0</v>
      </c>
    </row>
    <row r="4091" spans="1:4" x14ac:dyDescent="0.45">
      <c r="A4091" t="s">
        <v>16316</v>
      </c>
      <c r="B4091" t="s">
        <v>3477</v>
      </c>
      <c r="C4091" t="s">
        <v>214359</v>
      </c>
      <c r="D4091">
        <v>0</v>
      </c>
    </row>
    <row r="4092" spans="1:4" x14ac:dyDescent="0.45">
      <c r="A4092" t="s">
        <v>16316</v>
      </c>
      <c r="B4092" t="s">
        <v>3477</v>
      </c>
      <c r="C4092" t="s">
        <v>214360</v>
      </c>
      <c r="D4092">
        <v>0</v>
      </c>
    </row>
    <row r="4093" spans="1:4" x14ac:dyDescent="0.45">
      <c r="A4093" t="s">
        <v>16316</v>
      </c>
      <c r="B4093" t="s">
        <v>3477</v>
      </c>
      <c r="C4093" t="s">
        <v>214361</v>
      </c>
      <c r="D4093">
        <v>0</v>
      </c>
    </row>
    <row r="4094" spans="1:4" x14ac:dyDescent="0.45">
      <c r="A4094" t="s">
        <v>16316</v>
      </c>
      <c r="B4094" t="s">
        <v>3477</v>
      </c>
      <c r="C4094" t="s">
        <v>214362</v>
      </c>
      <c r="D4094">
        <v>0</v>
      </c>
    </row>
    <row r="4095" spans="1:4" x14ac:dyDescent="0.45">
      <c r="A4095" t="s">
        <v>16316</v>
      </c>
      <c r="B4095" t="s">
        <v>3477</v>
      </c>
      <c r="C4095" t="s">
        <v>214363</v>
      </c>
      <c r="D4095">
        <v>0</v>
      </c>
    </row>
    <row r="4096" spans="1:4" x14ac:dyDescent="0.45">
      <c r="A4096" t="s">
        <v>16316</v>
      </c>
      <c r="B4096" t="s">
        <v>3477</v>
      </c>
      <c r="C4096" t="s">
        <v>214364</v>
      </c>
      <c r="D4096">
        <v>0</v>
      </c>
    </row>
    <row r="4097" spans="1:4" x14ac:dyDescent="0.45">
      <c r="A4097" t="s">
        <v>16316</v>
      </c>
      <c r="B4097" t="s">
        <v>3477</v>
      </c>
      <c r="C4097" t="s">
        <v>214365</v>
      </c>
      <c r="D4097">
        <v>0</v>
      </c>
    </row>
    <row r="4098" spans="1:4" x14ac:dyDescent="0.45">
      <c r="A4098" t="s">
        <v>16316</v>
      </c>
      <c r="B4098" t="s">
        <v>3477</v>
      </c>
      <c r="C4098" t="s">
        <v>214366</v>
      </c>
      <c r="D4098">
        <v>0</v>
      </c>
    </row>
    <row r="4099" spans="1:4" x14ac:dyDescent="0.45">
      <c r="A4099" t="s">
        <v>16316</v>
      </c>
      <c r="B4099" t="s">
        <v>3477</v>
      </c>
      <c r="C4099" t="s">
        <v>214367</v>
      </c>
      <c r="D4099">
        <v>0</v>
      </c>
    </row>
    <row r="4100" spans="1:4" x14ac:dyDescent="0.45">
      <c r="A4100" t="s">
        <v>16316</v>
      </c>
      <c r="B4100" t="s">
        <v>3477</v>
      </c>
      <c r="C4100" t="s">
        <v>214368</v>
      </c>
      <c r="D4100">
        <v>0</v>
      </c>
    </row>
    <row r="4101" spans="1:4" x14ac:dyDescent="0.45">
      <c r="A4101" t="s">
        <v>16316</v>
      </c>
      <c r="B4101" t="s">
        <v>3477</v>
      </c>
      <c r="C4101" t="s">
        <v>214369</v>
      </c>
      <c r="D4101">
        <v>0</v>
      </c>
    </row>
    <row r="4102" spans="1:4" x14ac:dyDescent="0.45">
      <c r="A4102" t="s">
        <v>16316</v>
      </c>
      <c r="B4102" t="s">
        <v>3477</v>
      </c>
      <c r="C4102" t="s">
        <v>214370</v>
      </c>
      <c r="D4102">
        <v>0</v>
      </c>
    </row>
    <row r="4103" spans="1:4" x14ac:dyDescent="0.45">
      <c r="A4103" t="s">
        <v>16316</v>
      </c>
      <c r="B4103" t="s">
        <v>3477</v>
      </c>
      <c r="C4103" t="s">
        <v>214371</v>
      </c>
      <c r="D4103">
        <v>0</v>
      </c>
    </row>
    <row r="4104" spans="1:4" x14ac:dyDescent="0.45">
      <c r="A4104" t="s">
        <v>16316</v>
      </c>
      <c r="B4104" t="s">
        <v>3477</v>
      </c>
      <c r="C4104" t="s">
        <v>214372</v>
      </c>
      <c r="D4104">
        <v>0</v>
      </c>
    </row>
    <row r="4105" spans="1:4" x14ac:dyDescent="0.45">
      <c r="A4105" t="s">
        <v>16316</v>
      </c>
      <c r="B4105" t="s">
        <v>3477</v>
      </c>
      <c r="C4105" t="s">
        <v>214373</v>
      </c>
      <c r="D4105">
        <v>0</v>
      </c>
    </row>
    <row r="4106" spans="1:4" x14ac:dyDescent="0.45">
      <c r="A4106" t="s">
        <v>16316</v>
      </c>
      <c r="B4106" t="s">
        <v>3477</v>
      </c>
      <c r="C4106" t="s">
        <v>214374</v>
      </c>
      <c r="D4106">
        <v>0</v>
      </c>
    </row>
    <row r="4107" spans="1:4" x14ac:dyDescent="0.45">
      <c r="A4107" t="s">
        <v>16316</v>
      </c>
      <c r="B4107" t="s">
        <v>3477</v>
      </c>
      <c r="C4107" t="s">
        <v>214375</v>
      </c>
      <c r="D4107">
        <v>0</v>
      </c>
    </row>
    <row r="4108" spans="1:4" x14ac:dyDescent="0.45">
      <c r="A4108" t="s">
        <v>16316</v>
      </c>
      <c r="B4108" t="s">
        <v>3477</v>
      </c>
      <c r="C4108" t="s">
        <v>214376</v>
      </c>
      <c r="D4108">
        <v>0</v>
      </c>
    </row>
    <row r="4109" spans="1:4" x14ac:dyDescent="0.45">
      <c r="A4109" t="s">
        <v>16316</v>
      </c>
      <c r="B4109" t="s">
        <v>3477</v>
      </c>
      <c r="C4109" t="s">
        <v>214377</v>
      </c>
      <c r="D4109">
        <v>0</v>
      </c>
    </row>
    <row r="4110" spans="1:4" x14ac:dyDescent="0.45">
      <c r="A4110" t="s">
        <v>16316</v>
      </c>
      <c r="B4110" t="s">
        <v>3477</v>
      </c>
      <c r="C4110" t="s">
        <v>214378</v>
      </c>
      <c r="D4110">
        <v>0</v>
      </c>
    </row>
    <row r="4111" spans="1:4" x14ac:dyDescent="0.45">
      <c r="A4111" t="s">
        <v>16316</v>
      </c>
      <c r="B4111" t="s">
        <v>3477</v>
      </c>
      <c r="C4111" t="s">
        <v>214379</v>
      </c>
      <c r="D4111">
        <v>0</v>
      </c>
    </row>
    <row r="4112" spans="1:4" x14ac:dyDescent="0.45">
      <c r="A4112" t="s">
        <v>16316</v>
      </c>
      <c r="B4112" t="s">
        <v>3477</v>
      </c>
      <c r="C4112" t="s">
        <v>214380</v>
      </c>
      <c r="D4112">
        <v>0</v>
      </c>
    </row>
    <row r="4113" spans="1:4" x14ac:dyDescent="0.45">
      <c r="A4113" t="s">
        <v>16316</v>
      </c>
      <c r="B4113" t="s">
        <v>3477</v>
      </c>
      <c r="C4113" t="s">
        <v>214381</v>
      </c>
      <c r="D4113">
        <v>0</v>
      </c>
    </row>
    <row r="4114" spans="1:4" x14ac:dyDescent="0.45">
      <c r="A4114" t="s">
        <v>16316</v>
      </c>
      <c r="B4114" t="s">
        <v>3477</v>
      </c>
      <c r="C4114" t="s">
        <v>214382</v>
      </c>
      <c r="D4114">
        <v>0</v>
      </c>
    </row>
    <row r="4115" spans="1:4" x14ac:dyDescent="0.45">
      <c r="A4115" t="s">
        <v>16316</v>
      </c>
      <c r="B4115" t="s">
        <v>3477</v>
      </c>
      <c r="C4115" t="s">
        <v>214383</v>
      </c>
      <c r="D4115">
        <v>0</v>
      </c>
    </row>
    <row r="4116" spans="1:4" x14ac:dyDescent="0.45">
      <c r="A4116" t="s">
        <v>16316</v>
      </c>
      <c r="B4116" t="s">
        <v>3477</v>
      </c>
      <c r="C4116" t="s">
        <v>214384</v>
      </c>
      <c r="D4116">
        <v>0</v>
      </c>
    </row>
    <row r="4117" spans="1:4" x14ac:dyDescent="0.45">
      <c r="A4117" t="s">
        <v>16316</v>
      </c>
      <c r="B4117" t="s">
        <v>3477</v>
      </c>
      <c r="C4117" t="s">
        <v>214385</v>
      </c>
      <c r="D4117">
        <v>0</v>
      </c>
    </row>
    <row r="4118" spans="1:4" x14ac:dyDescent="0.45">
      <c r="A4118" t="s">
        <v>16316</v>
      </c>
      <c r="B4118" t="s">
        <v>3477</v>
      </c>
      <c r="C4118" t="s">
        <v>214386</v>
      </c>
      <c r="D4118">
        <v>0</v>
      </c>
    </row>
    <row r="4119" spans="1:4" x14ac:dyDescent="0.45">
      <c r="A4119" t="s">
        <v>16316</v>
      </c>
      <c r="B4119" t="s">
        <v>3477</v>
      </c>
      <c r="C4119" t="s">
        <v>214387</v>
      </c>
      <c r="D4119">
        <v>0</v>
      </c>
    </row>
    <row r="4120" spans="1:4" x14ac:dyDescent="0.45">
      <c r="A4120" t="s">
        <v>16316</v>
      </c>
      <c r="B4120" t="s">
        <v>3477</v>
      </c>
      <c r="C4120" t="s">
        <v>214388</v>
      </c>
      <c r="D4120">
        <v>0</v>
      </c>
    </row>
    <row r="4121" spans="1:4" x14ac:dyDescent="0.45">
      <c r="A4121" t="s">
        <v>16316</v>
      </c>
      <c r="B4121" t="s">
        <v>3477</v>
      </c>
      <c r="C4121" t="s">
        <v>214389</v>
      </c>
      <c r="D4121">
        <v>0</v>
      </c>
    </row>
    <row r="4122" spans="1:4" x14ac:dyDescent="0.45">
      <c r="A4122" t="s">
        <v>16316</v>
      </c>
      <c r="B4122" t="s">
        <v>3477</v>
      </c>
      <c r="C4122" t="s">
        <v>214390</v>
      </c>
      <c r="D4122">
        <v>0</v>
      </c>
    </row>
    <row r="4123" spans="1:4" x14ac:dyDescent="0.45">
      <c r="A4123" t="s">
        <v>16316</v>
      </c>
      <c r="B4123" t="s">
        <v>3477</v>
      </c>
      <c r="C4123" t="s">
        <v>214391</v>
      </c>
      <c r="D4123">
        <v>0</v>
      </c>
    </row>
    <row r="4124" spans="1:4" x14ac:dyDescent="0.45">
      <c r="A4124" t="s">
        <v>16316</v>
      </c>
      <c r="B4124" t="s">
        <v>3477</v>
      </c>
      <c r="C4124" t="s">
        <v>214392</v>
      </c>
      <c r="D4124">
        <v>0</v>
      </c>
    </row>
    <row r="4125" spans="1:4" x14ac:dyDescent="0.45">
      <c r="A4125" t="s">
        <v>16316</v>
      </c>
      <c r="B4125" t="s">
        <v>3477</v>
      </c>
      <c r="C4125" t="s">
        <v>214393</v>
      </c>
      <c r="D4125">
        <v>0</v>
      </c>
    </row>
    <row r="4126" spans="1:4" x14ac:dyDescent="0.45">
      <c r="A4126" t="s">
        <v>16316</v>
      </c>
      <c r="B4126" t="s">
        <v>3477</v>
      </c>
      <c r="C4126" t="s">
        <v>214394</v>
      </c>
      <c r="D4126">
        <v>0</v>
      </c>
    </row>
    <row r="4127" spans="1:4" x14ac:dyDescent="0.45">
      <c r="A4127" t="s">
        <v>16316</v>
      </c>
      <c r="B4127" t="s">
        <v>3477</v>
      </c>
      <c r="C4127" t="s">
        <v>214395</v>
      </c>
      <c r="D4127">
        <v>0</v>
      </c>
    </row>
    <row r="4128" spans="1:4" x14ac:dyDescent="0.45">
      <c r="A4128" t="s">
        <v>16316</v>
      </c>
      <c r="B4128" t="s">
        <v>3477</v>
      </c>
      <c r="C4128" t="s">
        <v>214396</v>
      </c>
      <c r="D4128">
        <v>0</v>
      </c>
    </row>
    <row r="4129" spans="1:4" x14ac:dyDescent="0.45">
      <c r="A4129" t="s">
        <v>16316</v>
      </c>
      <c r="B4129" t="s">
        <v>3477</v>
      </c>
      <c r="C4129" t="s">
        <v>214397</v>
      </c>
      <c r="D4129">
        <v>0</v>
      </c>
    </row>
    <row r="4130" spans="1:4" x14ac:dyDescent="0.45">
      <c r="A4130" t="s">
        <v>16316</v>
      </c>
      <c r="B4130" t="s">
        <v>3477</v>
      </c>
      <c r="C4130" t="s">
        <v>214398</v>
      </c>
      <c r="D4130">
        <v>0</v>
      </c>
    </row>
    <row r="4131" spans="1:4" x14ac:dyDescent="0.45">
      <c r="A4131" t="s">
        <v>16316</v>
      </c>
      <c r="B4131" t="s">
        <v>3477</v>
      </c>
      <c r="C4131" t="s">
        <v>214399</v>
      </c>
      <c r="D4131">
        <v>0</v>
      </c>
    </row>
    <row r="4132" spans="1:4" x14ac:dyDescent="0.45">
      <c r="A4132" t="s">
        <v>16316</v>
      </c>
      <c r="B4132" t="s">
        <v>3477</v>
      </c>
      <c r="C4132" t="s">
        <v>214400</v>
      </c>
      <c r="D4132">
        <v>0</v>
      </c>
    </row>
    <row r="4133" spans="1:4" x14ac:dyDescent="0.45">
      <c r="A4133" t="s">
        <v>16316</v>
      </c>
      <c r="B4133" t="s">
        <v>3477</v>
      </c>
      <c r="C4133" t="s">
        <v>214401</v>
      </c>
      <c r="D4133">
        <v>0</v>
      </c>
    </row>
    <row r="4134" spans="1:4" x14ac:dyDescent="0.45">
      <c r="A4134" t="s">
        <v>16316</v>
      </c>
      <c r="B4134" t="s">
        <v>3477</v>
      </c>
      <c r="C4134" t="s">
        <v>214402</v>
      </c>
      <c r="D4134">
        <v>0</v>
      </c>
    </row>
    <row r="4135" spans="1:4" x14ac:dyDescent="0.45">
      <c r="A4135" t="s">
        <v>16316</v>
      </c>
      <c r="B4135" t="s">
        <v>3477</v>
      </c>
      <c r="C4135" t="s">
        <v>214403</v>
      </c>
      <c r="D4135">
        <v>0</v>
      </c>
    </row>
    <row r="4136" spans="1:4" x14ac:dyDescent="0.45">
      <c r="A4136" t="s">
        <v>16316</v>
      </c>
      <c r="B4136" t="s">
        <v>3477</v>
      </c>
      <c r="C4136" t="s">
        <v>214404</v>
      </c>
      <c r="D4136">
        <v>0</v>
      </c>
    </row>
    <row r="4137" spans="1:4" x14ac:dyDescent="0.45">
      <c r="A4137" t="s">
        <v>16316</v>
      </c>
      <c r="B4137" t="s">
        <v>3477</v>
      </c>
      <c r="C4137" t="s">
        <v>214405</v>
      </c>
      <c r="D4137">
        <v>0</v>
      </c>
    </row>
    <row r="4138" spans="1:4" x14ac:dyDescent="0.45">
      <c r="A4138" t="s">
        <v>16316</v>
      </c>
      <c r="B4138" t="s">
        <v>3477</v>
      </c>
      <c r="C4138" t="s">
        <v>214406</v>
      </c>
      <c r="D4138">
        <v>0</v>
      </c>
    </row>
    <row r="4139" spans="1:4" x14ac:dyDescent="0.45">
      <c r="A4139" t="s">
        <v>16316</v>
      </c>
      <c r="B4139" t="s">
        <v>3477</v>
      </c>
      <c r="C4139" t="s">
        <v>214407</v>
      </c>
      <c r="D4139">
        <v>0</v>
      </c>
    </row>
    <row r="4140" spans="1:4" x14ac:dyDescent="0.45">
      <c r="A4140" t="s">
        <v>16316</v>
      </c>
      <c r="B4140" t="s">
        <v>3477</v>
      </c>
      <c r="C4140" t="s">
        <v>214408</v>
      </c>
      <c r="D4140">
        <v>0</v>
      </c>
    </row>
    <row r="4141" spans="1:4" x14ac:dyDescent="0.45">
      <c r="A4141" t="s">
        <v>16316</v>
      </c>
      <c r="B4141" t="s">
        <v>3477</v>
      </c>
      <c r="C4141" t="s">
        <v>214409</v>
      </c>
      <c r="D4141">
        <v>0</v>
      </c>
    </row>
    <row r="4142" spans="1:4" x14ac:dyDescent="0.45">
      <c r="A4142" t="s">
        <v>16316</v>
      </c>
      <c r="B4142" t="s">
        <v>3477</v>
      </c>
      <c r="C4142" t="s">
        <v>214410</v>
      </c>
      <c r="D4142">
        <v>0</v>
      </c>
    </row>
    <row r="4143" spans="1:4" x14ac:dyDescent="0.45">
      <c r="A4143" t="s">
        <v>16316</v>
      </c>
      <c r="B4143" t="s">
        <v>3477</v>
      </c>
      <c r="C4143" t="s">
        <v>214411</v>
      </c>
      <c r="D4143">
        <v>0</v>
      </c>
    </row>
    <row r="4144" spans="1:4" x14ac:dyDescent="0.45">
      <c r="A4144" t="s">
        <v>16316</v>
      </c>
      <c r="B4144" t="s">
        <v>3477</v>
      </c>
      <c r="C4144" t="s">
        <v>214412</v>
      </c>
      <c r="D4144">
        <v>0</v>
      </c>
    </row>
    <row r="4145" spans="1:4" x14ac:dyDescent="0.45">
      <c r="A4145" t="s">
        <v>16316</v>
      </c>
      <c r="B4145" t="s">
        <v>3477</v>
      </c>
      <c r="C4145" t="s">
        <v>214413</v>
      </c>
      <c r="D4145">
        <v>0</v>
      </c>
    </row>
    <row r="4146" spans="1:4" x14ac:dyDescent="0.45">
      <c r="A4146" t="s">
        <v>16316</v>
      </c>
      <c r="B4146" t="s">
        <v>3477</v>
      </c>
      <c r="C4146" t="s">
        <v>214414</v>
      </c>
      <c r="D4146">
        <v>0</v>
      </c>
    </row>
    <row r="4147" spans="1:4" x14ac:dyDescent="0.45">
      <c r="A4147" t="s">
        <v>16316</v>
      </c>
      <c r="B4147" t="s">
        <v>3477</v>
      </c>
      <c r="C4147" t="s">
        <v>214415</v>
      </c>
      <c r="D4147">
        <v>0</v>
      </c>
    </row>
    <row r="4148" spans="1:4" x14ac:dyDescent="0.45">
      <c r="A4148" t="s">
        <v>16316</v>
      </c>
      <c r="B4148" t="s">
        <v>3477</v>
      </c>
      <c r="C4148" t="s">
        <v>214416</v>
      </c>
      <c r="D4148">
        <v>0</v>
      </c>
    </row>
    <row r="4149" spans="1:4" x14ac:dyDescent="0.45">
      <c r="A4149" t="s">
        <v>16316</v>
      </c>
      <c r="B4149" t="s">
        <v>3477</v>
      </c>
      <c r="C4149" t="s">
        <v>214417</v>
      </c>
      <c r="D4149">
        <v>0</v>
      </c>
    </row>
    <row r="4150" spans="1:4" x14ac:dyDescent="0.45">
      <c r="A4150" t="s">
        <v>16316</v>
      </c>
      <c r="B4150" t="s">
        <v>3477</v>
      </c>
      <c r="C4150" t="s">
        <v>214418</v>
      </c>
      <c r="D4150">
        <v>0</v>
      </c>
    </row>
    <row r="4151" spans="1:4" x14ac:dyDescent="0.45">
      <c r="A4151" t="s">
        <v>16316</v>
      </c>
      <c r="B4151" t="s">
        <v>3477</v>
      </c>
      <c r="C4151" t="s">
        <v>214419</v>
      </c>
      <c r="D4151">
        <v>0</v>
      </c>
    </row>
    <row r="4152" spans="1:4" x14ac:dyDescent="0.45">
      <c r="A4152" t="s">
        <v>16316</v>
      </c>
      <c r="B4152" t="s">
        <v>3477</v>
      </c>
      <c r="C4152" t="s">
        <v>214420</v>
      </c>
      <c r="D4152">
        <v>0</v>
      </c>
    </row>
    <row r="4153" spans="1:4" x14ac:dyDescent="0.45">
      <c r="A4153" t="s">
        <v>16316</v>
      </c>
      <c r="B4153" t="s">
        <v>3477</v>
      </c>
      <c r="C4153" t="s">
        <v>214421</v>
      </c>
      <c r="D4153">
        <v>0</v>
      </c>
    </row>
    <row r="4154" spans="1:4" x14ac:dyDescent="0.45">
      <c r="A4154" t="s">
        <v>16316</v>
      </c>
      <c r="B4154" t="s">
        <v>3477</v>
      </c>
      <c r="C4154" t="s">
        <v>214422</v>
      </c>
      <c r="D4154">
        <v>0</v>
      </c>
    </row>
    <row r="4155" spans="1:4" x14ac:dyDescent="0.45">
      <c r="A4155" t="s">
        <v>16316</v>
      </c>
      <c r="B4155" t="s">
        <v>3477</v>
      </c>
      <c r="C4155" t="s">
        <v>214423</v>
      </c>
      <c r="D4155">
        <v>0</v>
      </c>
    </row>
    <row r="4156" spans="1:4" x14ac:dyDescent="0.45">
      <c r="A4156" t="s">
        <v>16316</v>
      </c>
      <c r="B4156" t="s">
        <v>3477</v>
      </c>
      <c r="C4156" t="s">
        <v>214424</v>
      </c>
      <c r="D4156">
        <v>0</v>
      </c>
    </row>
    <row r="4157" spans="1:4" x14ac:dyDescent="0.45">
      <c r="A4157" t="s">
        <v>16316</v>
      </c>
      <c r="B4157" t="s">
        <v>3477</v>
      </c>
      <c r="C4157" t="s">
        <v>214425</v>
      </c>
      <c r="D4157">
        <v>0</v>
      </c>
    </row>
    <row r="4158" spans="1:4" x14ac:dyDescent="0.45">
      <c r="A4158" t="s">
        <v>16316</v>
      </c>
      <c r="B4158" t="s">
        <v>3477</v>
      </c>
      <c r="C4158" t="s">
        <v>214426</v>
      </c>
      <c r="D4158">
        <v>0</v>
      </c>
    </row>
    <row r="4159" spans="1:4" x14ac:dyDescent="0.45">
      <c r="A4159" t="s">
        <v>16316</v>
      </c>
      <c r="B4159" t="s">
        <v>3477</v>
      </c>
      <c r="C4159" t="s">
        <v>214427</v>
      </c>
      <c r="D4159">
        <v>0</v>
      </c>
    </row>
    <row r="4160" spans="1:4" x14ac:dyDescent="0.45">
      <c r="A4160" t="s">
        <v>16316</v>
      </c>
      <c r="B4160" t="s">
        <v>3477</v>
      </c>
      <c r="C4160" t="s">
        <v>214428</v>
      </c>
      <c r="D4160">
        <v>0</v>
      </c>
    </row>
    <row r="4161" spans="1:4" x14ac:dyDescent="0.45">
      <c r="A4161" t="s">
        <v>16316</v>
      </c>
      <c r="B4161" t="s">
        <v>3477</v>
      </c>
      <c r="C4161" t="s">
        <v>214429</v>
      </c>
      <c r="D4161">
        <v>0</v>
      </c>
    </row>
    <row r="4162" spans="1:4" x14ac:dyDescent="0.45">
      <c r="A4162" t="s">
        <v>16316</v>
      </c>
      <c r="B4162" t="s">
        <v>3477</v>
      </c>
      <c r="C4162" t="s">
        <v>214430</v>
      </c>
      <c r="D4162">
        <v>0</v>
      </c>
    </row>
    <row r="4163" spans="1:4" x14ac:dyDescent="0.45">
      <c r="A4163" t="s">
        <v>16316</v>
      </c>
      <c r="B4163" t="s">
        <v>3477</v>
      </c>
      <c r="C4163" t="s">
        <v>214431</v>
      </c>
      <c r="D4163">
        <v>0</v>
      </c>
    </row>
    <row r="4164" spans="1:4" x14ac:dyDescent="0.45">
      <c r="A4164" t="s">
        <v>16316</v>
      </c>
      <c r="B4164" t="s">
        <v>3477</v>
      </c>
      <c r="C4164" t="s">
        <v>214432</v>
      </c>
      <c r="D4164">
        <v>0</v>
      </c>
    </row>
    <row r="4165" spans="1:4" x14ac:dyDescent="0.45">
      <c r="A4165" t="s">
        <v>16316</v>
      </c>
      <c r="B4165" t="s">
        <v>3477</v>
      </c>
      <c r="C4165" t="s">
        <v>214433</v>
      </c>
      <c r="D4165">
        <v>0</v>
      </c>
    </row>
    <row r="4166" spans="1:4" x14ac:dyDescent="0.45">
      <c r="A4166" t="s">
        <v>16316</v>
      </c>
      <c r="B4166" t="s">
        <v>3477</v>
      </c>
      <c r="C4166" t="s">
        <v>214434</v>
      </c>
      <c r="D4166">
        <v>0</v>
      </c>
    </row>
    <row r="4167" spans="1:4" x14ac:dyDescent="0.45">
      <c r="A4167" t="s">
        <v>16316</v>
      </c>
      <c r="B4167" t="s">
        <v>3477</v>
      </c>
      <c r="C4167" t="s">
        <v>214435</v>
      </c>
      <c r="D4167">
        <v>0</v>
      </c>
    </row>
    <row r="4168" spans="1:4" x14ac:dyDescent="0.45">
      <c r="A4168" t="s">
        <v>16316</v>
      </c>
      <c r="B4168" t="s">
        <v>3477</v>
      </c>
      <c r="C4168" t="s">
        <v>214436</v>
      </c>
      <c r="D4168">
        <v>0</v>
      </c>
    </row>
    <row r="4169" spans="1:4" x14ac:dyDescent="0.45">
      <c r="A4169" t="s">
        <v>16316</v>
      </c>
      <c r="B4169" t="s">
        <v>3477</v>
      </c>
      <c r="C4169" t="s">
        <v>214437</v>
      </c>
      <c r="D4169">
        <v>0</v>
      </c>
    </row>
    <row r="4170" spans="1:4" x14ac:dyDescent="0.45">
      <c r="A4170" t="s">
        <v>16316</v>
      </c>
      <c r="B4170" t="s">
        <v>3477</v>
      </c>
      <c r="C4170" t="s">
        <v>214438</v>
      </c>
      <c r="D4170">
        <v>0</v>
      </c>
    </row>
    <row r="4171" spans="1:4" x14ac:dyDescent="0.45">
      <c r="A4171" t="s">
        <v>16316</v>
      </c>
      <c r="B4171" t="s">
        <v>3477</v>
      </c>
      <c r="C4171" t="s">
        <v>214439</v>
      </c>
      <c r="D4171">
        <v>0</v>
      </c>
    </row>
    <row r="4172" spans="1:4" x14ac:dyDescent="0.45">
      <c r="A4172" t="s">
        <v>16316</v>
      </c>
      <c r="B4172" t="s">
        <v>3477</v>
      </c>
      <c r="C4172" t="s">
        <v>214440</v>
      </c>
      <c r="D4172">
        <v>0</v>
      </c>
    </row>
    <row r="4173" spans="1:4" x14ac:dyDescent="0.45">
      <c r="A4173" t="s">
        <v>16316</v>
      </c>
      <c r="B4173" t="s">
        <v>3477</v>
      </c>
      <c r="C4173" t="s">
        <v>214441</v>
      </c>
      <c r="D4173">
        <v>0</v>
      </c>
    </row>
    <row r="4174" spans="1:4" x14ac:dyDescent="0.45">
      <c r="A4174" t="s">
        <v>16316</v>
      </c>
      <c r="B4174" t="s">
        <v>3477</v>
      </c>
      <c r="C4174" t="s">
        <v>214442</v>
      </c>
      <c r="D4174">
        <v>0</v>
      </c>
    </row>
    <row r="4175" spans="1:4" x14ac:dyDescent="0.45">
      <c r="A4175" t="s">
        <v>16316</v>
      </c>
      <c r="B4175" t="s">
        <v>3477</v>
      </c>
      <c r="C4175" t="s">
        <v>214443</v>
      </c>
      <c r="D4175">
        <v>0</v>
      </c>
    </row>
    <row r="4176" spans="1:4" x14ac:dyDescent="0.45">
      <c r="A4176" t="s">
        <v>16316</v>
      </c>
      <c r="B4176" t="s">
        <v>3477</v>
      </c>
      <c r="C4176" t="s">
        <v>214444</v>
      </c>
      <c r="D4176">
        <v>0</v>
      </c>
    </row>
    <row r="4177" spans="1:4" x14ac:dyDescent="0.45">
      <c r="A4177" t="s">
        <v>16316</v>
      </c>
      <c r="B4177" t="s">
        <v>3477</v>
      </c>
      <c r="C4177" t="s">
        <v>214445</v>
      </c>
      <c r="D4177">
        <v>0</v>
      </c>
    </row>
    <row r="4178" spans="1:4" x14ac:dyDescent="0.45">
      <c r="A4178" t="s">
        <v>16316</v>
      </c>
      <c r="B4178" t="s">
        <v>3477</v>
      </c>
      <c r="C4178" t="s">
        <v>214446</v>
      </c>
      <c r="D4178">
        <v>0</v>
      </c>
    </row>
    <row r="4179" spans="1:4" x14ac:dyDescent="0.45">
      <c r="A4179" t="s">
        <v>16316</v>
      </c>
      <c r="B4179" t="s">
        <v>3477</v>
      </c>
      <c r="C4179" t="s">
        <v>214447</v>
      </c>
      <c r="D4179">
        <v>0</v>
      </c>
    </row>
    <row r="4180" spans="1:4" x14ac:dyDescent="0.45">
      <c r="A4180" t="s">
        <v>16316</v>
      </c>
      <c r="B4180" t="s">
        <v>3477</v>
      </c>
      <c r="C4180" t="s">
        <v>214448</v>
      </c>
      <c r="D4180">
        <v>0</v>
      </c>
    </row>
    <row r="4181" spans="1:4" x14ac:dyDescent="0.45">
      <c r="A4181" t="s">
        <v>16316</v>
      </c>
      <c r="B4181" t="s">
        <v>3477</v>
      </c>
      <c r="C4181" t="s">
        <v>214449</v>
      </c>
      <c r="D4181">
        <v>0</v>
      </c>
    </row>
    <row r="4182" spans="1:4" x14ac:dyDescent="0.45">
      <c r="A4182" t="s">
        <v>16316</v>
      </c>
      <c r="B4182" t="s">
        <v>3477</v>
      </c>
      <c r="C4182" t="s">
        <v>214450</v>
      </c>
      <c r="D4182">
        <v>0</v>
      </c>
    </row>
    <row r="4183" spans="1:4" x14ac:dyDescent="0.45">
      <c r="A4183" t="s">
        <v>16316</v>
      </c>
      <c r="B4183" t="s">
        <v>3477</v>
      </c>
      <c r="C4183" t="s">
        <v>214451</v>
      </c>
      <c r="D4183">
        <v>0</v>
      </c>
    </row>
    <row r="4184" spans="1:4" x14ac:dyDescent="0.45">
      <c r="A4184" t="s">
        <v>16316</v>
      </c>
      <c r="B4184" t="s">
        <v>3477</v>
      </c>
      <c r="C4184" t="s">
        <v>214452</v>
      </c>
      <c r="D4184">
        <v>0</v>
      </c>
    </row>
    <row r="4185" spans="1:4" x14ac:dyDescent="0.45">
      <c r="A4185" t="s">
        <v>16316</v>
      </c>
      <c r="B4185" t="s">
        <v>3477</v>
      </c>
      <c r="C4185" t="s">
        <v>214453</v>
      </c>
      <c r="D4185">
        <v>0</v>
      </c>
    </row>
    <row r="4186" spans="1:4" x14ac:dyDescent="0.45">
      <c r="A4186" t="s">
        <v>16316</v>
      </c>
      <c r="B4186" t="s">
        <v>3477</v>
      </c>
      <c r="C4186" t="s">
        <v>214454</v>
      </c>
      <c r="D4186">
        <v>0</v>
      </c>
    </row>
    <row r="4187" spans="1:4" x14ac:dyDescent="0.45">
      <c r="A4187" t="s">
        <v>16316</v>
      </c>
      <c r="B4187" t="s">
        <v>3477</v>
      </c>
      <c r="C4187" t="s">
        <v>214455</v>
      </c>
      <c r="D4187">
        <v>0</v>
      </c>
    </row>
    <row r="4188" spans="1:4" x14ac:dyDescent="0.45">
      <c r="A4188" t="s">
        <v>16316</v>
      </c>
      <c r="B4188" t="s">
        <v>3477</v>
      </c>
      <c r="C4188" t="s">
        <v>214456</v>
      </c>
      <c r="D4188">
        <v>0</v>
      </c>
    </row>
    <row r="4189" spans="1:4" x14ac:dyDescent="0.45">
      <c r="A4189" t="s">
        <v>16316</v>
      </c>
      <c r="B4189" t="s">
        <v>3477</v>
      </c>
      <c r="C4189" t="s">
        <v>214457</v>
      </c>
      <c r="D4189">
        <v>0</v>
      </c>
    </row>
    <row r="4190" spans="1:4" x14ac:dyDescent="0.45">
      <c r="A4190" t="s">
        <v>16316</v>
      </c>
      <c r="B4190" t="s">
        <v>3477</v>
      </c>
      <c r="C4190" t="s">
        <v>214458</v>
      </c>
      <c r="D4190">
        <v>0</v>
      </c>
    </row>
    <row r="4191" spans="1:4" x14ac:dyDescent="0.45">
      <c r="A4191" t="s">
        <v>16316</v>
      </c>
      <c r="B4191" t="s">
        <v>3477</v>
      </c>
      <c r="C4191" t="s">
        <v>214459</v>
      </c>
      <c r="D4191">
        <v>0</v>
      </c>
    </row>
    <row r="4192" spans="1:4" x14ac:dyDescent="0.45">
      <c r="A4192" t="s">
        <v>16316</v>
      </c>
      <c r="B4192" t="s">
        <v>3477</v>
      </c>
      <c r="C4192" t="s">
        <v>214460</v>
      </c>
      <c r="D4192">
        <v>0</v>
      </c>
    </row>
    <row r="4193" spans="1:4" x14ac:dyDescent="0.45">
      <c r="A4193" t="s">
        <v>16316</v>
      </c>
      <c r="B4193" t="s">
        <v>3477</v>
      </c>
      <c r="C4193" t="s">
        <v>214461</v>
      </c>
      <c r="D4193">
        <v>0</v>
      </c>
    </row>
    <row r="4194" spans="1:4" x14ac:dyDescent="0.45">
      <c r="A4194" t="s">
        <v>16316</v>
      </c>
      <c r="B4194" t="s">
        <v>3477</v>
      </c>
      <c r="C4194" t="s">
        <v>214462</v>
      </c>
      <c r="D4194">
        <v>0</v>
      </c>
    </row>
    <row r="4195" spans="1:4" x14ac:dyDescent="0.45">
      <c r="A4195" t="s">
        <v>16316</v>
      </c>
      <c r="B4195" t="s">
        <v>3477</v>
      </c>
      <c r="C4195" t="s">
        <v>214463</v>
      </c>
      <c r="D4195">
        <v>0</v>
      </c>
    </row>
    <row r="4196" spans="1:4" x14ac:dyDescent="0.45">
      <c r="A4196" t="s">
        <v>16316</v>
      </c>
      <c r="B4196" t="s">
        <v>3477</v>
      </c>
      <c r="C4196" t="s">
        <v>214464</v>
      </c>
      <c r="D4196">
        <v>0</v>
      </c>
    </row>
    <row r="4197" spans="1:4" x14ac:dyDescent="0.45">
      <c r="A4197" t="s">
        <v>16316</v>
      </c>
      <c r="B4197" t="s">
        <v>3477</v>
      </c>
      <c r="C4197" t="s">
        <v>214465</v>
      </c>
      <c r="D4197">
        <v>0</v>
      </c>
    </row>
    <row r="4198" spans="1:4" x14ac:dyDescent="0.45">
      <c r="A4198" t="s">
        <v>16316</v>
      </c>
      <c r="B4198" t="s">
        <v>3477</v>
      </c>
      <c r="C4198" t="s">
        <v>214466</v>
      </c>
      <c r="D4198">
        <v>0</v>
      </c>
    </row>
    <row r="4199" spans="1:4" x14ac:dyDescent="0.45">
      <c r="A4199" t="s">
        <v>16316</v>
      </c>
      <c r="B4199" t="s">
        <v>3477</v>
      </c>
      <c r="C4199" t="s">
        <v>214467</v>
      </c>
      <c r="D4199">
        <v>0</v>
      </c>
    </row>
    <row r="4200" spans="1:4" x14ac:dyDescent="0.45">
      <c r="A4200" t="s">
        <v>16316</v>
      </c>
      <c r="B4200" t="s">
        <v>3477</v>
      </c>
      <c r="C4200" t="s">
        <v>214468</v>
      </c>
      <c r="D4200">
        <v>0</v>
      </c>
    </row>
    <row r="4201" spans="1:4" x14ac:dyDescent="0.45">
      <c r="A4201" t="s">
        <v>16316</v>
      </c>
      <c r="B4201" t="s">
        <v>3477</v>
      </c>
      <c r="C4201" t="s">
        <v>214469</v>
      </c>
      <c r="D4201">
        <v>0</v>
      </c>
    </row>
    <row r="4202" spans="1:4" x14ac:dyDescent="0.45">
      <c r="A4202" t="s">
        <v>16316</v>
      </c>
      <c r="B4202" t="s">
        <v>3477</v>
      </c>
      <c r="C4202" t="s">
        <v>214470</v>
      </c>
      <c r="D4202">
        <v>0</v>
      </c>
    </row>
    <row r="4203" spans="1:4" x14ac:dyDescent="0.45">
      <c r="A4203" t="s">
        <v>16316</v>
      </c>
      <c r="B4203" t="s">
        <v>3477</v>
      </c>
      <c r="C4203" t="s">
        <v>214471</v>
      </c>
      <c r="D4203">
        <v>0</v>
      </c>
    </row>
    <row r="4204" spans="1:4" x14ac:dyDescent="0.45">
      <c r="A4204" t="s">
        <v>16316</v>
      </c>
      <c r="B4204" t="s">
        <v>3477</v>
      </c>
      <c r="C4204" t="s">
        <v>214472</v>
      </c>
      <c r="D4204">
        <v>0</v>
      </c>
    </row>
    <row r="4205" spans="1:4" x14ac:dyDescent="0.45">
      <c r="A4205" t="s">
        <v>16316</v>
      </c>
      <c r="B4205" t="s">
        <v>3477</v>
      </c>
      <c r="C4205" t="s">
        <v>214473</v>
      </c>
      <c r="D4205">
        <v>0</v>
      </c>
    </row>
    <row r="4206" spans="1:4" x14ac:dyDescent="0.45">
      <c r="A4206" t="s">
        <v>16316</v>
      </c>
      <c r="B4206" t="s">
        <v>3477</v>
      </c>
      <c r="C4206" t="s">
        <v>214474</v>
      </c>
      <c r="D4206">
        <v>0</v>
      </c>
    </row>
    <row r="4207" spans="1:4" x14ac:dyDescent="0.45">
      <c r="A4207" t="s">
        <v>16316</v>
      </c>
      <c r="B4207" t="s">
        <v>3477</v>
      </c>
      <c r="C4207" t="s">
        <v>214475</v>
      </c>
      <c r="D4207">
        <v>0</v>
      </c>
    </row>
    <row r="4208" spans="1:4" x14ac:dyDescent="0.45">
      <c r="A4208" t="s">
        <v>16316</v>
      </c>
      <c r="B4208" t="s">
        <v>3477</v>
      </c>
      <c r="C4208" t="s">
        <v>214476</v>
      </c>
      <c r="D4208">
        <v>0</v>
      </c>
    </row>
    <row r="4209" spans="1:4" x14ac:dyDescent="0.45">
      <c r="A4209" t="s">
        <v>16316</v>
      </c>
      <c r="B4209" t="s">
        <v>3477</v>
      </c>
      <c r="C4209" t="s">
        <v>214477</v>
      </c>
      <c r="D4209">
        <v>0</v>
      </c>
    </row>
    <row r="4210" spans="1:4" x14ac:dyDescent="0.45">
      <c r="A4210" t="s">
        <v>16316</v>
      </c>
      <c r="B4210" t="s">
        <v>3477</v>
      </c>
      <c r="C4210" t="s">
        <v>214478</v>
      </c>
      <c r="D4210">
        <v>0</v>
      </c>
    </row>
    <row r="4211" spans="1:4" x14ac:dyDescent="0.45">
      <c r="A4211" t="s">
        <v>16316</v>
      </c>
      <c r="B4211" t="s">
        <v>3477</v>
      </c>
      <c r="C4211" t="s">
        <v>214479</v>
      </c>
      <c r="D4211">
        <v>0</v>
      </c>
    </row>
    <row r="4212" spans="1:4" x14ac:dyDescent="0.45">
      <c r="A4212" t="s">
        <v>16316</v>
      </c>
      <c r="B4212" t="s">
        <v>3477</v>
      </c>
      <c r="C4212" t="s">
        <v>214480</v>
      </c>
      <c r="D4212">
        <v>0</v>
      </c>
    </row>
    <row r="4213" spans="1:4" x14ac:dyDescent="0.45">
      <c r="A4213" t="s">
        <v>16316</v>
      </c>
      <c r="B4213" t="s">
        <v>3477</v>
      </c>
      <c r="C4213" t="s">
        <v>214481</v>
      </c>
      <c r="D4213">
        <v>0</v>
      </c>
    </row>
    <row r="4214" spans="1:4" x14ac:dyDescent="0.45">
      <c r="A4214" t="s">
        <v>16316</v>
      </c>
      <c r="B4214" t="s">
        <v>3477</v>
      </c>
      <c r="C4214" t="s">
        <v>214482</v>
      </c>
      <c r="D4214">
        <v>0</v>
      </c>
    </row>
    <row r="4215" spans="1:4" x14ac:dyDescent="0.45">
      <c r="A4215" t="s">
        <v>16316</v>
      </c>
      <c r="B4215" t="s">
        <v>3477</v>
      </c>
      <c r="C4215" t="s">
        <v>214483</v>
      </c>
      <c r="D4215">
        <v>0</v>
      </c>
    </row>
    <row r="4216" spans="1:4" x14ac:dyDescent="0.45">
      <c r="A4216" t="s">
        <v>16316</v>
      </c>
      <c r="B4216" t="s">
        <v>3477</v>
      </c>
      <c r="C4216" t="s">
        <v>214484</v>
      </c>
      <c r="D4216">
        <v>0</v>
      </c>
    </row>
    <row r="4217" spans="1:4" x14ac:dyDescent="0.45">
      <c r="A4217" t="s">
        <v>16316</v>
      </c>
      <c r="B4217" t="s">
        <v>3477</v>
      </c>
      <c r="C4217" t="s">
        <v>214485</v>
      </c>
      <c r="D4217">
        <v>0</v>
      </c>
    </row>
    <row r="4218" spans="1:4" x14ac:dyDescent="0.45">
      <c r="A4218" t="s">
        <v>16316</v>
      </c>
      <c r="B4218" t="s">
        <v>3477</v>
      </c>
      <c r="C4218" t="s">
        <v>214486</v>
      </c>
      <c r="D4218">
        <v>0</v>
      </c>
    </row>
    <row r="4219" spans="1:4" x14ac:dyDescent="0.45">
      <c r="A4219" t="s">
        <v>16316</v>
      </c>
      <c r="B4219" t="s">
        <v>3477</v>
      </c>
      <c r="C4219" t="s">
        <v>214487</v>
      </c>
      <c r="D4219">
        <v>0</v>
      </c>
    </row>
    <row r="4220" spans="1:4" x14ac:dyDescent="0.45">
      <c r="A4220" t="s">
        <v>16316</v>
      </c>
      <c r="B4220" t="s">
        <v>3477</v>
      </c>
      <c r="C4220" t="s">
        <v>214488</v>
      </c>
      <c r="D4220">
        <v>0</v>
      </c>
    </row>
    <row r="4221" spans="1:4" x14ac:dyDescent="0.45">
      <c r="A4221" t="s">
        <v>16316</v>
      </c>
      <c r="B4221" t="s">
        <v>3477</v>
      </c>
      <c r="C4221" t="s">
        <v>214489</v>
      </c>
      <c r="D4221">
        <v>0</v>
      </c>
    </row>
    <row r="4222" spans="1:4" x14ac:dyDescent="0.45">
      <c r="A4222" t="s">
        <v>16316</v>
      </c>
      <c r="B4222" t="s">
        <v>3477</v>
      </c>
      <c r="C4222" t="s">
        <v>214490</v>
      </c>
      <c r="D4222">
        <v>0</v>
      </c>
    </row>
    <row r="4223" spans="1:4" x14ac:dyDescent="0.45">
      <c r="A4223" t="s">
        <v>16316</v>
      </c>
      <c r="B4223" t="s">
        <v>3477</v>
      </c>
      <c r="C4223" t="s">
        <v>214491</v>
      </c>
      <c r="D4223">
        <v>0</v>
      </c>
    </row>
    <row r="4224" spans="1:4" x14ac:dyDescent="0.45">
      <c r="A4224" t="s">
        <v>16316</v>
      </c>
      <c r="B4224" t="s">
        <v>3477</v>
      </c>
      <c r="C4224" t="s">
        <v>214492</v>
      </c>
      <c r="D4224">
        <v>0</v>
      </c>
    </row>
    <row r="4225" spans="1:4" x14ac:dyDescent="0.45">
      <c r="A4225" t="s">
        <v>16316</v>
      </c>
      <c r="B4225" t="s">
        <v>3477</v>
      </c>
      <c r="C4225" t="s">
        <v>214493</v>
      </c>
      <c r="D4225">
        <v>0</v>
      </c>
    </row>
    <row r="4226" spans="1:4" x14ac:dyDescent="0.45">
      <c r="A4226" t="s">
        <v>16316</v>
      </c>
      <c r="B4226" t="s">
        <v>3477</v>
      </c>
      <c r="C4226" t="s">
        <v>214494</v>
      </c>
      <c r="D4226">
        <v>0</v>
      </c>
    </row>
    <row r="4227" spans="1:4" x14ac:dyDescent="0.45">
      <c r="A4227" t="s">
        <v>16316</v>
      </c>
      <c r="B4227" t="s">
        <v>3477</v>
      </c>
      <c r="C4227" t="s">
        <v>214495</v>
      </c>
      <c r="D4227">
        <v>0</v>
      </c>
    </row>
    <row r="4228" spans="1:4" x14ac:dyDescent="0.45">
      <c r="A4228" t="s">
        <v>16316</v>
      </c>
      <c r="B4228" t="s">
        <v>3477</v>
      </c>
      <c r="C4228" t="s">
        <v>214496</v>
      </c>
      <c r="D4228">
        <v>0</v>
      </c>
    </row>
    <row r="4229" spans="1:4" x14ac:dyDescent="0.45">
      <c r="A4229" t="s">
        <v>16316</v>
      </c>
      <c r="B4229" t="s">
        <v>3477</v>
      </c>
      <c r="C4229" t="s">
        <v>214497</v>
      </c>
      <c r="D4229">
        <v>0</v>
      </c>
    </row>
    <row r="4230" spans="1:4" x14ac:dyDescent="0.45">
      <c r="A4230" t="s">
        <v>16316</v>
      </c>
      <c r="B4230" t="s">
        <v>3477</v>
      </c>
      <c r="C4230" t="s">
        <v>214498</v>
      </c>
      <c r="D4230">
        <v>0</v>
      </c>
    </row>
    <row r="4231" spans="1:4" x14ac:dyDescent="0.45">
      <c r="A4231" t="s">
        <v>16316</v>
      </c>
      <c r="B4231" t="s">
        <v>3477</v>
      </c>
      <c r="C4231" t="s">
        <v>214499</v>
      </c>
      <c r="D4231">
        <v>0</v>
      </c>
    </row>
    <row r="4232" spans="1:4" x14ac:dyDescent="0.45">
      <c r="A4232" t="s">
        <v>16316</v>
      </c>
      <c r="B4232" t="s">
        <v>3477</v>
      </c>
      <c r="C4232" t="s">
        <v>214500</v>
      </c>
      <c r="D4232">
        <v>0</v>
      </c>
    </row>
    <row r="4233" spans="1:4" x14ac:dyDescent="0.45">
      <c r="A4233" t="s">
        <v>16316</v>
      </c>
      <c r="B4233" t="s">
        <v>3477</v>
      </c>
      <c r="C4233" t="s">
        <v>214501</v>
      </c>
      <c r="D4233">
        <v>0</v>
      </c>
    </row>
    <row r="4234" spans="1:4" x14ac:dyDescent="0.45">
      <c r="A4234" t="s">
        <v>16316</v>
      </c>
      <c r="B4234" t="s">
        <v>3477</v>
      </c>
      <c r="C4234" t="s">
        <v>214502</v>
      </c>
      <c r="D4234">
        <v>0</v>
      </c>
    </row>
    <row r="4235" spans="1:4" x14ac:dyDescent="0.45">
      <c r="A4235" t="s">
        <v>16316</v>
      </c>
      <c r="B4235" t="s">
        <v>3477</v>
      </c>
      <c r="C4235" t="s">
        <v>214503</v>
      </c>
      <c r="D4235">
        <v>0</v>
      </c>
    </row>
    <row r="4236" spans="1:4" x14ac:dyDescent="0.45">
      <c r="A4236" t="s">
        <v>16316</v>
      </c>
      <c r="B4236" t="s">
        <v>3477</v>
      </c>
      <c r="C4236" t="s">
        <v>214504</v>
      </c>
      <c r="D4236">
        <v>0</v>
      </c>
    </row>
    <row r="4237" spans="1:4" x14ac:dyDescent="0.45">
      <c r="A4237" t="s">
        <v>16316</v>
      </c>
      <c r="B4237" t="s">
        <v>3477</v>
      </c>
      <c r="C4237" t="s">
        <v>214505</v>
      </c>
      <c r="D4237">
        <v>0</v>
      </c>
    </row>
    <row r="4238" spans="1:4" x14ac:dyDescent="0.45">
      <c r="A4238" t="s">
        <v>16316</v>
      </c>
      <c r="B4238" t="s">
        <v>3477</v>
      </c>
      <c r="C4238" t="s">
        <v>214506</v>
      </c>
      <c r="D4238">
        <v>0</v>
      </c>
    </row>
    <row r="4239" spans="1:4" x14ac:dyDescent="0.45">
      <c r="A4239" t="s">
        <v>16316</v>
      </c>
      <c r="B4239" t="s">
        <v>3477</v>
      </c>
      <c r="C4239" t="s">
        <v>214507</v>
      </c>
      <c r="D4239">
        <v>0</v>
      </c>
    </row>
    <row r="4240" spans="1:4" x14ac:dyDescent="0.45">
      <c r="A4240" t="s">
        <v>16316</v>
      </c>
      <c r="B4240" t="s">
        <v>3477</v>
      </c>
      <c r="C4240" t="s">
        <v>214508</v>
      </c>
      <c r="D4240">
        <v>0</v>
      </c>
    </row>
    <row r="4241" spans="1:4" x14ac:dyDescent="0.45">
      <c r="A4241" t="s">
        <v>16316</v>
      </c>
      <c r="B4241" t="s">
        <v>3477</v>
      </c>
      <c r="C4241" t="s">
        <v>214509</v>
      </c>
      <c r="D4241">
        <v>0</v>
      </c>
    </row>
    <row r="4242" spans="1:4" x14ac:dyDescent="0.45">
      <c r="A4242" t="s">
        <v>16316</v>
      </c>
      <c r="B4242" t="s">
        <v>3477</v>
      </c>
      <c r="C4242" t="s">
        <v>214510</v>
      </c>
      <c r="D4242">
        <v>0</v>
      </c>
    </row>
    <row r="4243" spans="1:4" x14ac:dyDescent="0.45">
      <c r="A4243" t="s">
        <v>16316</v>
      </c>
      <c r="B4243" t="s">
        <v>3477</v>
      </c>
      <c r="C4243" t="s">
        <v>214511</v>
      </c>
      <c r="D4243">
        <v>0</v>
      </c>
    </row>
    <row r="4244" spans="1:4" x14ac:dyDescent="0.45">
      <c r="A4244" t="s">
        <v>16316</v>
      </c>
      <c r="B4244" t="s">
        <v>3477</v>
      </c>
      <c r="C4244" t="s">
        <v>214512</v>
      </c>
      <c r="D4244">
        <v>0</v>
      </c>
    </row>
    <row r="4245" spans="1:4" x14ac:dyDescent="0.45">
      <c r="A4245" t="s">
        <v>16316</v>
      </c>
      <c r="B4245" t="s">
        <v>3477</v>
      </c>
      <c r="C4245" t="s">
        <v>214513</v>
      </c>
      <c r="D4245">
        <v>0</v>
      </c>
    </row>
    <row r="4246" spans="1:4" x14ac:dyDescent="0.45">
      <c r="A4246" t="s">
        <v>16316</v>
      </c>
      <c r="B4246" t="s">
        <v>3477</v>
      </c>
      <c r="C4246" t="s">
        <v>214514</v>
      </c>
      <c r="D4246">
        <v>0</v>
      </c>
    </row>
    <row r="4247" spans="1:4" x14ac:dyDescent="0.45">
      <c r="A4247" t="s">
        <v>16316</v>
      </c>
      <c r="B4247" t="s">
        <v>3477</v>
      </c>
      <c r="C4247" t="s">
        <v>214515</v>
      </c>
      <c r="D4247">
        <v>0</v>
      </c>
    </row>
    <row r="4248" spans="1:4" x14ac:dyDescent="0.45">
      <c r="A4248" t="s">
        <v>16316</v>
      </c>
      <c r="B4248" t="s">
        <v>3477</v>
      </c>
      <c r="C4248" t="s">
        <v>214516</v>
      </c>
      <c r="D4248">
        <v>0</v>
      </c>
    </row>
    <row r="4249" spans="1:4" x14ac:dyDescent="0.45">
      <c r="A4249" t="s">
        <v>16316</v>
      </c>
      <c r="B4249" t="s">
        <v>3477</v>
      </c>
      <c r="C4249" t="s">
        <v>214517</v>
      </c>
      <c r="D4249">
        <v>0</v>
      </c>
    </row>
    <row r="4250" spans="1:4" x14ac:dyDescent="0.45">
      <c r="A4250" t="s">
        <v>16316</v>
      </c>
      <c r="B4250" t="s">
        <v>3477</v>
      </c>
      <c r="C4250" t="s">
        <v>214518</v>
      </c>
      <c r="D4250">
        <v>0</v>
      </c>
    </row>
    <row r="4251" spans="1:4" x14ac:dyDescent="0.45">
      <c r="A4251" t="s">
        <v>16316</v>
      </c>
      <c r="B4251" t="s">
        <v>3477</v>
      </c>
      <c r="C4251" t="s">
        <v>214519</v>
      </c>
      <c r="D4251">
        <v>0</v>
      </c>
    </row>
    <row r="4252" spans="1:4" x14ac:dyDescent="0.45">
      <c r="A4252" t="s">
        <v>16316</v>
      </c>
      <c r="B4252" t="s">
        <v>3477</v>
      </c>
      <c r="C4252" t="s">
        <v>214520</v>
      </c>
      <c r="D4252">
        <v>0</v>
      </c>
    </row>
    <row r="4253" spans="1:4" x14ac:dyDescent="0.45">
      <c r="A4253" t="s">
        <v>16316</v>
      </c>
      <c r="B4253" t="s">
        <v>3477</v>
      </c>
      <c r="C4253" t="s">
        <v>214521</v>
      </c>
      <c r="D4253">
        <v>0</v>
      </c>
    </row>
    <row r="4254" spans="1:4" x14ac:dyDescent="0.45">
      <c r="A4254" t="s">
        <v>16316</v>
      </c>
      <c r="B4254" t="s">
        <v>3477</v>
      </c>
      <c r="C4254" t="s">
        <v>214522</v>
      </c>
      <c r="D4254">
        <v>0</v>
      </c>
    </row>
    <row r="4255" spans="1:4" x14ac:dyDescent="0.45">
      <c r="A4255" t="s">
        <v>16316</v>
      </c>
      <c r="B4255" t="s">
        <v>3477</v>
      </c>
      <c r="C4255" t="s">
        <v>214523</v>
      </c>
      <c r="D4255">
        <v>0</v>
      </c>
    </row>
    <row r="4256" spans="1:4" x14ac:dyDescent="0.45">
      <c r="A4256" t="s">
        <v>16316</v>
      </c>
      <c r="B4256" t="s">
        <v>3477</v>
      </c>
      <c r="C4256" t="s">
        <v>214524</v>
      </c>
      <c r="D4256">
        <v>0</v>
      </c>
    </row>
    <row r="4257" spans="1:4" x14ac:dyDescent="0.45">
      <c r="A4257" t="s">
        <v>16316</v>
      </c>
      <c r="B4257" t="s">
        <v>3477</v>
      </c>
      <c r="C4257" t="s">
        <v>214525</v>
      </c>
      <c r="D4257">
        <v>0</v>
      </c>
    </row>
    <row r="4258" spans="1:4" x14ac:dyDescent="0.45">
      <c r="A4258" t="s">
        <v>16316</v>
      </c>
      <c r="B4258" t="s">
        <v>3477</v>
      </c>
      <c r="C4258" t="s">
        <v>214526</v>
      </c>
      <c r="D4258">
        <v>0</v>
      </c>
    </row>
    <row r="4259" spans="1:4" x14ac:dyDescent="0.45">
      <c r="A4259" t="s">
        <v>16316</v>
      </c>
      <c r="B4259" t="s">
        <v>3477</v>
      </c>
      <c r="C4259" t="s">
        <v>214527</v>
      </c>
      <c r="D4259">
        <v>0</v>
      </c>
    </row>
    <row r="4260" spans="1:4" x14ac:dyDescent="0.45">
      <c r="A4260" t="s">
        <v>16316</v>
      </c>
      <c r="B4260" t="s">
        <v>3477</v>
      </c>
      <c r="C4260" t="s">
        <v>214528</v>
      </c>
      <c r="D4260">
        <v>0</v>
      </c>
    </row>
    <row r="4261" spans="1:4" x14ac:dyDescent="0.45">
      <c r="A4261" t="s">
        <v>16316</v>
      </c>
      <c r="B4261" t="s">
        <v>3477</v>
      </c>
      <c r="C4261" t="s">
        <v>214529</v>
      </c>
      <c r="D4261">
        <v>0</v>
      </c>
    </row>
    <row r="4262" spans="1:4" x14ac:dyDescent="0.45">
      <c r="A4262" t="s">
        <v>16316</v>
      </c>
      <c r="B4262" t="s">
        <v>3477</v>
      </c>
      <c r="C4262" t="s">
        <v>214530</v>
      </c>
      <c r="D4262">
        <v>0</v>
      </c>
    </row>
    <row r="4263" spans="1:4" x14ac:dyDescent="0.45">
      <c r="A4263" t="s">
        <v>16316</v>
      </c>
      <c r="B4263" t="s">
        <v>3477</v>
      </c>
      <c r="C4263" t="s">
        <v>214531</v>
      </c>
      <c r="D4263">
        <v>0</v>
      </c>
    </row>
    <row r="4264" spans="1:4" x14ac:dyDescent="0.45">
      <c r="A4264" t="s">
        <v>16316</v>
      </c>
      <c r="B4264" t="s">
        <v>3477</v>
      </c>
      <c r="C4264" t="s">
        <v>214532</v>
      </c>
      <c r="D4264">
        <v>0</v>
      </c>
    </row>
    <row r="4265" spans="1:4" x14ac:dyDescent="0.45">
      <c r="A4265" t="s">
        <v>16316</v>
      </c>
      <c r="B4265" t="s">
        <v>3477</v>
      </c>
      <c r="C4265" t="s">
        <v>214533</v>
      </c>
      <c r="D4265">
        <v>0</v>
      </c>
    </row>
    <row r="4266" spans="1:4" x14ac:dyDescent="0.45">
      <c r="A4266" t="s">
        <v>16316</v>
      </c>
      <c r="B4266" t="s">
        <v>3477</v>
      </c>
      <c r="C4266" t="s">
        <v>214534</v>
      </c>
      <c r="D4266">
        <v>0</v>
      </c>
    </row>
    <row r="4267" spans="1:4" x14ac:dyDescent="0.45">
      <c r="A4267" t="s">
        <v>16316</v>
      </c>
      <c r="B4267" t="s">
        <v>3477</v>
      </c>
      <c r="C4267" t="s">
        <v>214535</v>
      </c>
      <c r="D4267">
        <v>0</v>
      </c>
    </row>
    <row r="4268" spans="1:4" x14ac:dyDescent="0.45">
      <c r="A4268" t="s">
        <v>16316</v>
      </c>
      <c r="B4268" t="s">
        <v>3477</v>
      </c>
      <c r="C4268" t="s">
        <v>214536</v>
      </c>
      <c r="D4268">
        <v>0</v>
      </c>
    </row>
    <row r="4269" spans="1:4" x14ac:dyDescent="0.45">
      <c r="A4269" t="s">
        <v>16316</v>
      </c>
      <c r="B4269" t="s">
        <v>3477</v>
      </c>
      <c r="C4269" t="s">
        <v>214537</v>
      </c>
      <c r="D4269">
        <v>0</v>
      </c>
    </row>
    <row r="4270" spans="1:4" x14ac:dyDescent="0.45">
      <c r="A4270" t="s">
        <v>16316</v>
      </c>
      <c r="B4270" t="s">
        <v>3477</v>
      </c>
      <c r="C4270" t="s">
        <v>214538</v>
      </c>
      <c r="D4270">
        <v>0</v>
      </c>
    </row>
    <row r="4271" spans="1:4" x14ac:dyDescent="0.45">
      <c r="A4271" t="s">
        <v>16316</v>
      </c>
      <c r="B4271" t="s">
        <v>3477</v>
      </c>
      <c r="C4271" t="s">
        <v>214539</v>
      </c>
      <c r="D4271">
        <v>0</v>
      </c>
    </row>
    <row r="4272" spans="1:4" x14ac:dyDescent="0.45">
      <c r="A4272" t="s">
        <v>16316</v>
      </c>
      <c r="B4272" t="s">
        <v>3477</v>
      </c>
      <c r="C4272" t="s">
        <v>214540</v>
      </c>
      <c r="D4272">
        <v>0</v>
      </c>
    </row>
    <row r="4273" spans="1:4" x14ac:dyDescent="0.45">
      <c r="A4273" t="s">
        <v>16316</v>
      </c>
      <c r="B4273" t="s">
        <v>3477</v>
      </c>
      <c r="C4273" t="s">
        <v>214541</v>
      </c>
      <c r="D4273">
        <v>0</v>
      </c>
    </row>
    <row r="4274" spans="1:4" x14ac:dyDescent="0.45">
      <c r="A4274" t="s">
        <v>16316</v>
      </c>
      <c r="B4274" t="s">
        <v>3477</v>
      </c>
      <c r="C4274" t="s">
        <v>214542</v>
      </c>
      <c r="D4274">
        <v>0</v>
      </c>
    </row>
    <row r="4275" spans="1:4" x14ac:dyDescent="0.45">
      <c r="A4275" t="s">
        <v>16316</v>
      </c>
      <c r="B4275" t="s">
        <v>3477</v>
      </c>
      <c r="C4275" t="s">
        <v>214543</v>
      </c>
      <c r="D4275">
        <v>0</v>
      </c>
    </row>
    <row r="4276" spans="1:4" x14ac:dyDescent="0.45">
      <c r="A4276" t="s">
        <v>16316</v>
      </c>
      <c r="B4276" t="s">
        <v>3477</v>
      </c>
      <c r="C4276" t="s">
        <v>214544</v>
      </c>
      <c r="D4276">
        <v>0</v>
      </c>
    </row>
    <row r="4277" spans="1:4" x14ac:dyDescent="0.45">
      <c r="A4277" t="s">
        <v>16316</v>
      </c>
      <c r="B4277" t="s">
        <v>3477</v>
      </c>
      <c r="C4277" t="s">
        <v>214545</v>
      </c>
      <c r="D4277">
        <v>0</v>
      </c>
    </row>
    <row r="4278" spans="1:4" x14ac:dyDescent="0.45">
      <c r="A4278" t="s">
        <v>16316</v>
      </c>
      <c r="B4278" t="s">
        <v>3477</v>
      </c>
      <c r="C4278" t="s">
        <v>214546</v>
      </c>
      <c r="D4278">
        <v>0</v>
      </c>
    </row>
    <row r="4279" spans="1:4" x14ac:dyDescent="0.45">
      <c r="A4279" t="s">
        <v>16316</v>
      </c>
      <c r="B4279" t="s">
        <v>3477</v>
      </c>
      <c r="C4279" t="s">
        <v>214547</v>
      </c>
      <c r="D4279">
        <v>0</v>
      </c>
    </row>
    <row r="4280" spans="1:4" x14ac:dyDescent="0.45">
      <c r="A4280" t="s">
        <v>16316</v>
      </c>
      <c r="B4280" t="s">
        <v>3477</v>
      </c>
      <c r="C4280" t="s">
        <v>214548</v>
      </c>
      <c r="D4280">
        <v>0</v>
      </c>
    </row>
    <row r="4281" spans="1:4" x14ac:dyDescent="0.45">
      <c r="A4281" t="s">
        <v>16316</v>
      </c>
      <c r="B4281" t="s">
        <v>3477</v>
      </c>
      <c r="C4281" t="s">
        <v>214549</v>
      </c>
      <c r="D4281">
        <v>0</v>
      </c>
    </row>
    <row r="4282" spans="1:4" x14ac:dyDescent="0.45">
      <c r="A4282" t="s">
        <v>16316</v>
      </c>
      <c r="B4282" t="s">
        <v>3477</v>
      </c>
      <c r="C4282" t="s">
        <v>214550</v>
      </c>
      <c r="D4282">
        <v>0</v>
      </c>
    </row>
    <row r="4283" spans="1:4" x14ac:dyDescent="0.45">
      <c r="A4283" t="s">
        <v>16316</v>
      </c>
      <c r="B4283" t="s">
        <v>3477</v>
      </c>
      <c r="C4283" t="s">
        <v>214551</v>
      </c>
      <c r="D4283">
        <v>0</v>
      </c>
    </row>
    <row r="4284" spans="1:4" x14ac:dyDescent="0.45">
      <c r="A4284" t="s">
        <v>16316</v>
      </c>
      <c r="B4284" t="s">
        <v>3477</v>
      </c>
      <c r="C4284" t="s">
        <v>214552</v>
      </c>
      <c r="D4284">
        <v>0</v>
      </c>
    </row>
    <row r="4285" spans="1:4" x14ac:dyDescent="0.45">
      <c r="A4285" t="s">
        <v>16316</v>
      </c>
      <c r="B4285" t="s">
        <v>3477</v>
      </c>
      <c r="C4285" t="s">
        <v>214553</v>
      </c>
      <c r="D4285">
        <v>0</v>
      </c>
    </row>
    <row r="4286" spans="1:4" x14ac:dyDescent="0.45">
      <c r="A4286" t="s">
        <v>16316</v>
      </c>
      <c r="B4286" t="s">
        <v>3477</v>
      </c>
      <c r="C4286" t="s">
        <v>214554</v>
      </c>
      <c r="D4286">
        <v>0</v>
      </c>
    </row>
    <row r="4287" spans="1:4" x14ac:dyDescent="0.45">
      <c r="A4287" t="s">
        <v>16316</v>
      </c>
      <c r="B4287" t="s">
        <v>3477</v>
      </c>
      <c r="C4287" t="s">
        <v>214555</v>
      </c>
      <c r="D4287">
        <v>0</v>
      </c>
    </row>
    <row r="4288" spans="1:4" x14ac:dyDescent="0.45">
      <c r="A4288" t="s">
        <v>16316</v>
      </c>
      <c r="B4288" t="s">
        <v>3477</v>
      </c>
      <c r="C4288" t="s">
        <v>214556</v>
      </c>
      <c r="D4288">
        <v>0</v>
      </c>
    </row>
    <row r="4289" spans="1:4" x14ac:dyDescent="0.45">
      <c r="A4289" t="s">
        <v>16316</v>
      </c>
      <c r="B4289" t="s">
        <v>3477</v>
      </c>
      <c r="C4289" t="s">
        <v>214557</v>
      </c>
      <c r="D4289">
        <v>0</v>
      </c>
    </row>
    <row r="4290" spans="1:4" x14ac:dyDescent="0.45">
      <c r="A4290" t="s">
        <v>16316</v>
      </c>
      <c r="B4290" t="s">
        <v>3477</v>
      </c>
      <c r="C4290" t="s">
        <v>214558</v>
      </c>
      <c r="D4290">
        <v>0</v>
      </c>
    </row>
    <row r="4291" spans="1:4" x14ac:dyDescent="0.45">
      <c r="A4291" t="s">
        <v>16316</v>
      </c>
      <c r="B4291" t="s">
        <v>3477</v>
      </c>
      <c r="C4291" t="s">
        <v>214559</v>
      </c>
      <c r="D4291">
        <v>0</v>
      </c>
    </row>
    <row r="4292" spans="1:4" x14ac:dyDescent="0.45">
      <c r="A4292" t="s">
        <v>16316</v>
      </c>
      <c r="B4292" t="s">
        <v>3477</v>
      </c>
      <c r="C4292" t="s">
        <v>214560</v>
      </c>
      <c r="D4292">
        <v>0</v>
      </c>
    </row>
    <row r="4293" spans="1:4" x14ac:dyDescent="0.45">
      <c r="A4293" t="s">
        <v>16316</v>
      </c>
      <c r="B4293" t="s">
        <v>3477</v>
      </c>
      <c r="C4293" t="s">
        <v>214561</v>
      </c>
      <c r="D4293">
        <v>0</v>
      </c>
    </row>
    <row r="4294" spans="1:4" x14ac:dyDescent="0.45">
      <c r="A4294" t="s">
        <v>16316</v>
      </c>
      <c r="B4294" t="s">
        <v>3477</v>
      </c>
      <c r="C4294" t="s">
        <v>214562</v>
      </c>
      <c r="D4294">
        <v>0</v>
      </c>
    </row>
    <row r="4295" spans="1:4" x14ac:dyDescent="0.45">
      <c r="A4295" t="s">
        <v>16316</v>
      </c>
      <c r="B4295" t="s">
        <v>3477</v>
      </c>
      <c r="C4295" t="s">
        <v>214563</v>
      </c>
      <c r="D4295">
        <v>0</v>
      </c>
    </row>
    <row r="4296" spans="1:4" x14ac:dyDescent="0.45">
      <c r="A4296" t="s">
        <v>16316</v>
      </c>
      <c r="B4296" t="s">
        <v>3477</v>
      </c>
      <c r="C4296" t="s">
        <v>214564</v>
      </c>
      <c r="D4296">
        <v>0</v>
      </c>
    </row>
    <row r="4297" spans="1:4" x14ac:dyDescent="0.45">
      <c r="A4297" t="s">
        <v>16316</v>
      </c>
      <c r="B4297" t="s">
        <v>3477</v>
      </c>
      <c r="C4297" t="s">
        <v>214565</v>
      </c>
      <c r="D4297">
        <v>0</v>
      </c>
    </row>
    <row r="4298" spans="1:4" x14ac:dyDescent="0.45">
      <c r="A4298" t="s">
        <v>16316</v>
      </c>
      <c r="B4298" t="s">
        <v>3477</v>
      </c>
      <c r="C4298" t="s">
        <v>214566</v>
      </c>
      <c r="D4298">
        <v>0</v>
      </c>
    </row>
    <row r="4299" spans="1:4" x14ac:dyDescent="0.45">
      <c r="A4299" t="s">
        <v>16316</v>
      </c>
      <c r="B4299" t="s">
        <v>3477</v>
      </c>
      <c r="C4299" t="s">
        <v>214567</v>
      </c>
      <c r="D4299">
        <v>0</v>
      </c>
    </row>
    <row r="4300" spans="1:4" x14ac:dyDescent="0.45">
      <c r="A4300" t="s">
        <v>16316</v>
      </c>
      <c r="B4300" t="s">
        <v>3477</v>
      </c>
      <c r="C4300" t="s">
        <v>214568</v>
      </c>
      <c r="D4300">
        <v>0</v>
      </c>
    </row>
    <row r="4301" spans="1:4" x14ac:dyDescent="0.45">
      <c r="A4301" t="s">
        <v>16316</v>
      </c>
      <c r="B4301" t="s">
        <v>3477</v>
      </c>
      <c r="C4301" t="s">
        <v>214569</v>
      </c>
      <c r="D4301">
        <v>0</v>
      </c>
    </row>
    <row r="4302" spans="1:4" x14ac:dyDescent="0.45">
      <c r="A4302" t="s">
        <v>16316</v>
      </c>
      <c r="B4302" t="s">
        <v>3477</v>
      </c>
      <c r="C4302" t="s">
        <v>214570</v>
      </c>
      <c r="D4302">
        <v>0</v>
      </c>
    </row>
    <row r="4303" spans="1:4" x14ac:dyDescent="0.45">
      <c r="A4303" t="s">
        <v>16316</v>
      </c>
      <c r="B4303" t="s">
        <v>3477</v>
      </c>
      <c r="C4303" t="s">
        <v>214571</v>
      </c>
      <c r="D4303">
        <v>0</v>
      </c>
    </row>
    <row r="4304" spans="1:4" x14ac:dyDescent="0.45">
      <c r="A4304" t="s">
        <v>16316</v>
      </c>
      <c r="B4304" t="s">
        <v>3477</v>
      </c>
      <c r="C4304" t="s">
        <v>214572</v>
      </c>
      <c r="D4304">
        <v>0</v>
      </c>
    </row>
    <row r="4305" spans="1:4" x14ac:dyDescent="0.45">
      <c r="A4305" t="s">
        <v>16316</v>
      </c>
      <c r="B4305" t="s">
        <v>3477</v>
      </c>
      <c r="C4305" t="s">
        <v>214573</v>
      </c>
      <c r="D4305">
        <v>0</v>
      </c>
    </row>
    <row r="4306" spans="1:4" x14ac:dyDescent="0.45">
      <c r="A4306" t="s">
        <v>16316</v>
      </c>
      <c r="B4306" t="s">
        <v>3477</v>
      </c>
      <c r="C4306" t="s">
        <v>214574</v>
      </c>
      <c r="D4306">
        <v>0</v>
      </c>
    </row>
    <row r="4307" spans="1:4" x14ac:dyDescent="0.45">
      <c r="A4307" t="s">
        <v>16316</v>
      </c>
      <c r="B4307" t="s">
        <v>3477</v>
      </c>
      <c r="C4307" t="s">
        <v>214575</v>
      </c>
      <c r="D4307">
        <v>0</v>
      </c>
    </row>
    <row r="4308" spans="1:4" x14ac:dyDescent="0.45">
      <c r="A4308" t="s">
        <v>16316</v>
      </c>
      <c r="B4308" t="s">
        <v>3477</v>
      </c>
      <c r="C4308" t="s">
        <v>214576</v>
      </c>
      <c r="D4308">
        <v>0</v>
      </c>
    </row>
    <row r="4309" spans="1:4" x14ac:dyDescent="0.45">
      <c r="A4309" t="s">
        <v>16316</v>
      </c>
      <c r="B4309" t="s">
        <v>3477</v>
      </c>
      <c r="C4309" t="s">
        <v>214577</v>
      </c>
      <c r="D4309">
        <v>0</v>
      </c>
    </row>
    <row r="4310" spans="1:4" x14ac:dyDescent="0.45">
      <c r="A4310" t="s">
        <v>16316</v>
      </c>
      <c r="B4310" t="s">
        <v>3477</v>
      </c>
      <c r="C4310" t="s">
        <v>214578</v>
      </c>
      <c r="D4310">
        <v>0</v>
      </c>
    </row>
    <row r="4311" spans="1:4" x14ac:dyDescent="0.45">
      <c r="A4311" t="s">
        <v>16316</v>
      </c>
      <c r="B4311" t="s">
        <v>3477</v>
      </c>
      <c r="C4311" t="s">
        <v>214579</v>
      </c>
      <c r="D4311">
        <v>0</v>
      </c>
    </row>
    <row r="4312" spans="1:4" x14ac:dyDescent="0.45">
      <c r="A4312" t="s">
        <v>16316</v>
      </c>
      <c r="B4312" t="s">
        <v>3477</v>
      </c>
      <c r="C4312" t="s">
        <v>214580</v>
      </c>
      <c r="D4312">
        <v>0</v>
      </c>
    </row>
    <row r="4313" spans="1:4" x14ac:dyDescent="0.45">
      <c r="A4313" t="s">
        <v>16316</v>
      </c>
      <c r="B4313" t="s">
        <v>3477</v>
      </c>
      <c r="C4313" t="s">
        <v>214581</v>
      </c>
      <c r="D4313">
        <v>0</v>
      </c>
    </row>
    <row r="4314" spans="1:4" x14ac:dyDescent="0.45">
      <c r="A4314" t="s">
        <v>16316</v>
      </c>
      <c r="B4314" t="s">
        <v>3477</v>
      </c>
      <c r="C4314" t="s">
        <v>214582</v>
      </c>
      <c r="D4314">
        <v>0</v>
      </c>
    </row>
    <row r="4315" spans="1:4" x14ac:dyDescent="0.45">
      <c r="A4315" t="s">
        <v>16316</v>
      </c>
      <c r="B4315" t="s">
        <v>3477</v>
      </c>
      <c r="C4315" t="s">
        <v>214583</v>
      </c>
      <c r="D4315">
        <v>0</v>
      </c>
    </row>
    <row r="4316" spans="1:4" x14ac:dyDescent="0.45">
      <c r="A4316" t="s">
        <v>16316</v>
      </c>
      <c r="B4316" t="s">
        <v>3477</v>
      </c>
      <c r="C4316" t="s">
        <v>214584</v>
      </c>
      <c r="D4316">
        <v>0</v>
      </c>
    </row>
    <row r="4317" spans="1:4" x14ac:dyDescent="0.45">
      <c r="A4317" t="s">
        <v>16316</v>
      </c>
      <c r="B4317" t="s">
        <v>3477</v>
      </c>
      <c r="C4317" t="s">
        <v>214585</v>
      </c>
      <c r="D4317">
        <v>0</v>
      </c>
    </row>
    <row r="4318" spans="1:4" x14ac:dyDescent="0.45">
      <c r="A4318" t="s">
        <v>16316</v>
      </c>
      <c r="B4318" t="s">
        <v>3477</v>
      </c>
      <c r="C4318" t="s">
        <v>214586</v>
      </c>
      <c r="D4318">
        <v>0</v>
      </c>
    </row>
    <row r="4319" spans="1:4" x14ac:dyDescent="0.45">
      <c r="A4319" t="s">
        <v>16316</v>
      </c>
      <c r="B4319" t="s">
        <v>3477</v>
      </c>
      <c r="C4319" t="s">
        <v>214587</v>
      </c>
      <c r="D4319">
        <v>0</v>
      </c>
    </row>
    <row r="4320" spans="1:4" x14ac:dyDescent="0.45">
      <c r="A4320" t="s">
        <v>16316</v>
      </c>
      <c r="B4320" t="s">
        <v>3477</v>
      </c>
      <c r="C4320" t="s">
        <v>214588</v>
      </c>
      <c r="D4320">
        <v>0</v>
      </c>
    </row>
    <row r="4321" spans="1:4" x14ac:dyDescent="0.45">
      <c r="A4321" t="s">
        <v>16316</v>
      </c>
      <c r="B4321" t="s">
        <v>3477</v>
      </c>
      <c r="C4321" t="s">
        <v>214589</v>
      </c>
      <c r="D4321">
        <v>0</v>
      </c>
    </row>
    <row r="4322" spans="1:4" x14ac:dyDescent="0.45">
      <c r="A4322" t="s">
        <v>16316</v>
      </c>
      <c r="B4322" t="s">
        <v>3477</v>
      </c>
      <c r="C4322" t="s">
        <v>214590</v>
      </c>
      <c r="D4322">
        <v>0</v>
      </c>
    </row>
    <row r="4323" spans="1:4" x14ac:dyDescent="0.45">
      <c r="A4323" t="s">
        <v>16316</v>
      </c>
      <c r="B4323" t="s">
        <v>3477</v>
      </c>
      <c r="C4323" t="s">
        <v>214591</v>
      </c>
      <c r="D4323">
        <v>0</v>
      </c>
    </row>
    <row r="4324" spans="1:4" x14ac:dyDescent="0.45">
      <c r="A4324" t="s">
        <v>16316</v>
      </c>
      <c r="B4324" t="s">
        <v>3477</v>
      </c>
      <c r="C4324" t="s">
        <v>214592</v>
      </c>
      <c r="D4324">
        <v>0</v>
      </c>
    </row>
    <row r="4325" spans="1:4" x14ac:dyDescent="0.45">
      <c r="A4325" t="s">
        <v>16316</v>
      </c>
      <c r="B4325" t="s">
        <v>3477</v>
      </c>
      <c r="C4325" t="s">
        <v>214593</v>
      </c>
      <c r="D4325">
        <v>0</v>
      </c>
    </row>
    <row r="4326" spans="1:4" x14ac:dyDescent="0.45">
      <c r="A4326" t="s">
        <v>16316</v>
      </c>
      <c r="B4326" t="s">
        <v>3477</v>
      </c>
      <c r="C4326" t="s">
        <v>214594</v>
      </c>
      <c r="D4326">
        <v>0</v>
      </c>
    </row>
    <row r="4327" spans="1:4" x14ac:dyDescent="0.45">
      <c r="A4327" t="s">
        <v>16316</v>
      </c>
      <c r="B4327" t="s">
        <v>3477</v>
      </c>
      <c r="C4327" t="s">
        <v>214595</v>
      </c>
      <c r="D4327">
        <v>0</v>
      </c>
    </row>
    <row r="4328" spans="1:4" x14ac:dyDescent="0.45">
      <c r="A4328" t="s">
        <v>16316</v>
      </c>
      <c r="B4328" t="s">
        <v>3477</v>
      </c>
      <c r="C4328" t="s">
        <v>214596</v>
      </c>
      <c r="D4328">
        <v>0</v>
      </c>
    </row>
    <row r="4329" spans="1:4" x14ac:dyDescent="0.45">
      <c r="A4329" t="s">
        <v>16316</v>
      </c>
      <c r="B4329" t="s">
        <v>3477</v>
      </c>
      <c r="C4329" t="s">
        <v>214597</v>
      </c>
      <c r="D4329">
        <v>0</v>
      </c>
    </row>
    <row r="4330" spans="1:4" x14ac:dyDescent="0.45">
      <c r="A4330" t="s">
        <v>16316</v>
      </c>
      <c r="B4330" t="s">
        <v>3477</v>
      </c>
      <c r="C4330" t="s">
        <v>214598</v>
      </c>
      <c r="D4330">
        <v>0</v>
      </c>
    </row>
    <row r="4331" spans="1:4" x14ac:dyDescent="0.45">
      <c r="A4331" t="s">
        <v>16316</v>
      </c>
      <c r="B4331" t="s">
        <v>3477</v>
      </c>
      <c r="C4331" t="s">
        <v>214599</v>
      </c>
      <c r="D4331">
        <v>0</v>
      </c>
    </row>
    <row r="4332" spans="1:4" x14ac:dyDescent="0.45">
      <c r="A4332" t="s">
        <v>16316</v>
      </c>
      <c r="B4332" t="s">
        <v>3477</v>
      </c>
      <c r="C4332" t="s">
        <v>214600</v>
      </c>
      <c r="D4332">
        <v>0</v>
      </c>
    </row>
    <row r="4333" spans="1:4" x14ac:dyDescent="0.45">
      <c r="A4333" t="s">
        <v>16316</v>
      </c>
      <c r="B4333" t="s">
        <v>3477</v>
      </c>
      <c r="C4333" t="s">
        <v>214601</v>
      </c>
      <c r="D4333">
        <v>0</v>
      </c>
    </row>
    <row r="4334" spans="1:4" x14ac:dyDescent="0.45">
      <c r="A4334" t="s">
        <v>16316</v>
      </c>
      <c r="B4334" t="s">
        <v>3477</v>
      </c>
      <c r="C4334" t="s">
        <v>214602</v>
      </c>
      <c r="D4334">
        <v>0</v>
      </c>
    </row>
    <row r="4335" spans="1:4" x14ac:dyDescent="0.45">
      <c r="A4335" t="s">
        <v>16316</v>
      </c>
      <c r="B4335" t="s">
        <v>3477</v>
      </c>
      <c r="C4335" t="s">
        <v>214603</v>
      </c>
      <c r="D4335">
        <v>0</v>
      </c>
    </row>
    <row r="4336" spans="1:4" x14ac:dyDescent="0.45">
      <c r="A4336" t="s">
        <v>16316</v>
      </c>
      <c r="B4336" t="s">
        <v>3477</v>
      </c>
      <c r="C4336" t="s">
        <v>214604</v>
      </c>
      <c r="D4336">
        <v>0</v>
      </c>
    </row>
    <row r="4337" spans="1:4" x14ac:dyDescent="0.45">
      <c r="A4337" t="s">
        <v>16316</v>
      </c>
      <c r="B4337" t="s">
        <v>3477</v>
      </c>
      <c r="C4337" t="s">
        <v>214605</v>
      </c>
      <c r="D4337">
        <v>0</v>
      </c>
    </row>
    <row r="4338" spans="1:4" x14ac:dyDescent="0.45">
      <c r="A4338" t="s">
        <v>16316</v>
      </c>
      <c r="B4338" t="s">
        <v>3477</v>
      </c>
      <c r="C4338" t="s">
        <v>214606</v>
      </c>
      <c r="D4338">
        <v>0</v>
      </c>
    </row>
    <row r="4339" spans="1:4" x14ac:dyDescent="0.45">
      <c r="A4339" t="s">
        <v>16316</v>
      </c>
      <c r="B4339" t="s">
        <v>3477</v>
      </c>
      <c r="C4339" t="s">
        <v>214607</v>
      </c>
      <c r="D4339">
        <v>0</v>
      </c>
    </row>
    <row r="4340" spans="1:4" x14ac:dyDescent="0.45">
      <c r="A4340" t="s">
        <v>16316</v>
      </c>
      <c r="B4340" t="s">
        <v>3477</v>
      </c>
      <c r="C4340" t="s">
        <v>214608</v>
      </c>
      <c r="D4340">
        <v>0</v>
      </c>
    </row>
    <row r="4341" spans="1:4" x14ac:dyDescent="0.45">
      <c r="A4341" t="s">
        <v>16316</v>
      </c>
      <c r="B4341" t="s">
        <v>3477</v>
      </c>
      <c r="C4341" t="s">
        <v>214609</v>
      </c>
      <c r="D4341">
        <v>0</v>
      </c>
    </row>
    <row r="4342" spans="1:4" x14ac:dyDescent="0.45">
      <c r="A4342" t="s">
        <v>16316</v>
      </c>
      <c r="B4342" t="s">
        <v>3477</v>
      </c>
      <c r="C4342" t="s">
        <v>214610</v>
      </c>
      <c r="D4342">
        <v>0</v>
      </c>
    </row>
    <row r="4343" spans="1:4" x14ac:dyDescent="0.45">
      <c r="A4343" t="s">
        <v>16316</v>
      </c>
      <c r="B4343" t="s">
        <v>3477</v>
      </c>
      <c r="C4343" t="s">
        <v>214611</v>
      </c>
      <c r="D4343">
        <v>0</v>
      </c>
    </row>
    <row r="4344" spans="1:4" x14ac:dyDescent="0.45">
      <c r="A4344" t="s">
        <v>16316</v>
      </c>
      <c r="B4344" t="s">
        <v>3477</v>
      </c>
      <c r="C4344" t="s">
        <v>214612</v>
      </c>
      <c r="D4344">
        <v>0</v>
      </c>
    </row>
    <row r="4345" spans="1:4" x14ac:dyDescent="0.45">
      <c r="A4345" t="s">
        <v>16316</v>
      </c>
      <c r="B4345" t="s">
        <v>3477</v>
      </c>
      <c r="C4345" t="s">
        <v>214613</v>
      </c>
      <c r="D4345">
        <v>0</v>
      </c>
    </row>
    <row r="4346" spans="1:4" x14ac:dyDescent="0.45">
      <c r="A4346" t="s">
        <v>16316</v>
      </c>
      <c r="B4346" t="s">
        <v>3477</v>
      </c>
      <c r="C4346" t="s">
        <v>214614</v>
      </c>
      <c r="D4346">
        <v>0</v>
      </c>
    </row>
    <row r="4347" spans="1:4" x14ac:dyDescent="0.45">
      <c r="A4347" t="s">
        <v>16316</v>
      </c>
      <c r="B4347" t="s">
        <v>3477</v>
      </c>
      <c r="C4347" t="s">
        <v>214615</v>
      </c>
      <c r="D4347">
        <v>0</v>
      </c>
    </row>
    <row r="4348" spans="1:4" x14ac:dyDescent="0.45">
      <c r="A4348" t="s">
        <v>16316</v>
      </c>
      <c r="B4348" t="s">
        <v>3477</v>
      </c>
      <c r="C4348" t="s">
        <v>214616</v>
      </c>
      <c r="D4348">
        <v>0</v>
      </c>
    </row>
    <row r="4349" spans="1:4" x14ac:dyDescent="0.45">
      <c r="A4349" t="s">
        <v>16316</v>
      </c>
      <c r="B4349" t="s">
        <v>3477</v>
      </c>
      <c r="C4349" t="s">
        <v>214617</v>
      </c>
      <c r="D4349">
        <v>0</v>
      </c>
    </row>
    <row r="4350" spans="1:4" x14ac:dyDescent="0.45">
      <c r="A4350" t="s">
        <v>16316</v>
      </c>
      <c r="B4350" t="s">
        <v>3477</v>
      </c>
      <c r="C4350" t="s">
        <v>214618</v>
      </c>
      <c r="D4350">
        <v>0</v>
      </c>
    </row>
    <row r="4351" spans="1:4" x14ac:dyDescent="0.45">
      <c r="A4351" t="s">
        <v>16316</v>
      </c>
      <c r="B4351" t="s">
        <v>3477</v>
      </c>
      <c r="C4351" t="s">
        <v>214619</v>
      </c>
      <c r="D4351">
        <v>0</v>
      </c>
    </row>
    <row r="4352" spans="1:4" x14ac:dyDescent="0.45">
      <c r="A4352" t="s">
        <v>16316</v>
      </c>
      <c r="B4352" t="s">
        <v>3477</v>
      </c>
      <c r="C4352" t="s">
        <v>214620</v>
      </c>
      <c r="D4352">
        <v>0</v>
      </c>
    </row>
    <row r="4353" spans="1:4" x14ac:dyDescent="0.45">
      <c r="A4353" t="s">
        <v>16316</v>
      </c>
      <c r="B4353" t="s">
        <v>3477</v>
      </c>
      <c r="C4353" t="s">
        <v>214621</v>
      </c>
      <c r="D4353">
        <v>0</v>
      </c>
    </row>
    <row r="4354" spans="1:4" x14ac:dyDescent="0.45">
      <c r="A4354" t="s">
        <v>16316</v>
      </c>
      <c r="B4354" t="s">
        <v>3477</v>
      </c>
      <c r="C4354" t="s">
        <v>214622</v>
      </c>
      <c r="D4354">
        <v>0</v>
      </c>
    </row>
    <row r="4355" spans="1:4" x14ac:dyDescent="0.45">
      <c r="A4355" t="s">
        <v>16316</v>
      </c>
      <c r="B4355" t="s">
        <v>3477</v>
      </c>
      <c r="C4355" t="s">
        <v>214623</v>
      </c>
      <c r="D4355">
        <v>0</v>
      </c>
    </row>
    <row r="4356" spans="1:4" x14ac:dyDescent="0.45">
      <c r="A4356" t="s">
        <v>16316</v>
      </c>
      <c r="B4356" t="s">
        <v>3477</v>
      </c>
      <c r="C4356" t="s">
        <v>214624</v>
      </c>
      <c r="D4356">
        <v>0</v>
      </c>
    </row>
    <row r="4357" spans="1:4" x14ac:dyDescent="0.45">
      <c r="A4357" t="s">
        <v>16316</v>
      </c>
      <c r="B4357" t="s">
        <v>3477</v>
      </c>
      <c r="C4357" t="s">
        <v>214625</v>
      </c>
      <c r="D4357">
        <v>0</v>
      </c>
    </row>
    <row r="4358" spans="1:4" x14ac:dyDescent="0.45">
      <c r="A4358" t="s">
        <v>16316</v>
      </c>
      <c r="B4358" t="s">
        <v>3477</v>
      </c>
      <c r="C4358" t="s">
        <v>214626</v>
      </c>
      <c r="D4358">
        <v>0</v>
      </c>
    </row>
    <row r="4359" spans="1:4" x14ac:dyDescent="0.45">
      <c r="A4359" t="s">
        <v>16316</v>
      </c>
      <c r="B4359" t="s">
        <v>3477</v>
      </c>
      <c r="C4359" t="s">
        <v>214627</v>
      </c>
      <c r="D4359">
        <v>0</v>
      </c>
    </row>
    <row r="4360" spans="1:4" x14ac:dyDescent="0.45">
      <c r="A4360" t="s">
        <v>16316</v>
      </c>
      <c r="B4360" t="s">
        <v>3477</v>
      </c>
      <c r="C4360" t="s">
        <v>214628</v>
      </c>
      <c r="D4360">
        <v>0</v>
      </c>
    </row>
    <row r="4361" spans="1:4" x14ac:dyDescent="0.45">
      <c r="A4361" t="s">
        <v>16316</v>
      </c>
      <c r="B4361" t="s">
        <v>3477</v>
      </c>
      <c r="C4361" t="s">
        <v>214629</v>
      </c>
      <c r="D4361">
        <v>0</v>
      </c>
    </row>
    <row r="4362" spans="1:4" x14ac:dyDescent="0.45">
      <c r="A4362" t="s">
        <v>16316</v>
      </c>
      <c r="B4362" t="s">
        <v>3477</v>
      </c>
      <c r="C4362" t="s">
        <v>214630</v>
      </c>
      <c r="D4362">
        <v>0</v>
      </c>
    </row>
    <row r="4363" spans="1:4" x14ac:dyDescent="0.45">
      <c r="A4363" t="s">
        <v>16316</v>
      </c>
      <c r="B4363" t="s">
        <v>3477</v>
      </c>
      <c r="C4363" t="s">
        <v>214631</v>
      </c>
      <c r="D4363">
        <v>0</v>
      </c>
    </row>
    <row r="4364" spans="1:4" x14ac:dyDescent="0.45">
      <c r="A4364" t="s">
        <v>16316</v>
      </c>
      <c r="B4364" t="s">
        <v>3477</v>
      </c>
      <c r="C4364" t="s">
        <v>214632</v>
      </c>
      <c r="D4364">
        <v>0</v>
      </c>
    </row>
    <row r="4365" spans="1:4" x14ac:dyDescent="0.45">
      <c r="A4365" t="s">
        <v>16316</v>
      </c>
      <c r="B4365" t="s">
        <v>3477</v>
      </c>
      <c r="C4365" t="s">
        <v>214633</v>
      </c>
      <c r="D4365">
        <v>0</v>
      </c>
    </row>
    <row r="4366" spans="1:4" x14ac:dyDescent="0.45">
      <c r="A4366" t="s">
        <v>16316</v>
      </c>
      <c r="B4366" t="s">
        <v>3477</v>
      </c>
      <c r="C4366" t="s">
        <v>214634</v>
      </c>
      <c r="D4366">
        <v>0</v>
      </c>
    </row>
    <row r="4367" spans="1:4" x14ac:dyDescent="0.45">
      <c r="A4367" t="s">
        <v>16316</v>
      </c>
      <c r="B4367" t="s">
        <v>3477</v>
      </c>
      <c r="C4367" t="s">
        <v>214635</v>
      </c>
      <c r="D4367">
        <v>0</v>
      </c>
    </row>
    <row r="4368" spans="1:4" x14ac:dyDescent="0.45">
      <c r="A4368" t="s">
        <v>16316</v>
      </c>
      <c r="B4368" t="s">
        <v>3477</v>
      </c>
      <c r="C4368" t="s">
        <v>214636</v>
      </c>
      <c r="D4368">
        <v>0</v>
      </c>
    </row>
    <row r="4369" spans="1:4" x14ac:dyDescent="0.45">
      <c r="A4369" t="s">
        <v>16316</v>
      </c>
      <c r="B4369" t="s">
        <v>3477</v>
      </c>
      <c r="C4369" t="s">
        <v>214637</v>
      </c>
      <c r="D4369">
        <v>0</v>
      </c>
    </row>
    <row r="4370" spans="1:4" x14ac:dyDescent="0.45">
      <c r="A4370" t="s">
        <v>16316</v>
      </c>
      <c r="B4370" t="s">
        <v>3477</v>
      </c>
      <c r="C4370" t="s">
        <v>214638</v>
      </c>
      <c r="D4370">
        <v>0</v>
      </c>
    </row>
    <row r="4371" spans="1:4" x14ac:dyDescent="0.45">
      <c r="A4371" t="s">
        <v>16316</v>
      </c>
      <c r="B4371" t="s">
        <v>3477</v>
      </c>
      <c r="C4371" t="s">
        <v>214639</v>
      </c>
      <c r="D4371">
        <v>0</v>
      </c>
    </row>
    <row r="4372" spans="1:4" x14ac:dyDescent="0.45">
      <c r="A4372" t="s">
        <v>16316</v>
      </c>
      <c r="B4372" t="s">
        <v>3477</v>
      </c>
      <c r="C4372" t="s">
        <v>214640</v>
      </c>
      <c r="D4372">
        <v>0</v>
      </c>
    </row>
    <row r="4373" spans="1:4" x14ac:dyDescent="0.45">
      <c r="A4373" t="s">
        <v>16316</v>
      </c>
      <c r="B4373" t="s">
        <v>3477</v>
      </c>
      <c r="C4373" t="s">
        <v>214641</v>
      </c>
      <c r="D4373">
        <v>0</v>
      </c>
    </row>
    <row r="4374" spans="1:4" x14ac:dyDescent="0.45">
      <c r="A4374" t="s">
        <v>16316</v>
      </c>
      <c r="B4374" t="s">
        <v>3477</v>
      </c>
      <c r="C4374" t="s">
        <v>214642</v>
      </c>
      <c r="D4374">
        <v>0</v>
      </c>
    </row>
    <row r="4375" spans="1:4" x14ac:dyDescent="0.45">
      <c r="A4375" t="s">
        <v>16316</v>
      </c>
      <c r="B4375" t="s">
        <v>3477</v>
      </c>
      <c r="C4375" t="s">
        <v>214643</v>
      </c>
      <c r="D4375">
        <v>0</v>
      </c>
    </row>
    <row r="4376" spans="1:4" x14ac:dyDescent="0.45">
      <c r="A4376" t="s">
        <v>16316</v>
      </c>
      <c r="B4376" t="s">
        <v>3477</v>
      </c>
      <c r="C4376" t="s">
        <v>214644</v>
      </c>
      <c r="D4376">
        <v>0</v>
      </c>
    </row>
    <row r="4377" spans="1:4" x14ac:dyDescent="0.45">
      <c r="A4377" t="s">
        <v>16316</v>
      </c>
      <c r="B4377" t="s">
        <v>3477</v>
      </c>
      <c r="C4377" t="s">
        <v>214645</v>
      </c>
      <c r="D4377">
        <v>0</v>
      </c>
    </row>
    <row r="4378" spans="1:4" x14ac:dyDescent="0.45">
      <c r="A4378" t="s">
        <v>16316</v>
      </c>
      <c r="B4378" t="s">
        <v>3477</v>
      </c>
      <c r="C4378" t="s">
        <v>214646</v>
      </c>
      <c r="D4378">
        <v>0</v>
      </c>
    </row>
    <row r="4379" spans="1:4" x14ac:dyDescent="0.45">
      <c r="A4379" t="s">
        <v>16316</v>
      </c>
      <c r="B4379" t="s">
        <v>3477</v>
      </c>
      <c r="C4379" t="s">
        <v>214647</v>
      </c>
      <c r="D4379">
        <v>0</v>
      </c>
    </row>
    <row r="4380" spans="1:4" x14ac:dyDescent="0.45">
      <c r="A4380" t="s">
        <v>16316</v>
      </c>
      <c r="B4380" t="s">
        <v>3477</v>
      </c>
      <c r="C4380" t="s">
        <v>214648</v>
      </c>
      <c r="D4380">
        <v>0</v>
      </c>
    </row>
    <row r="4381" spans="1:4" x14ac:dyDescent="0.45">
      <c r="A4381" t="s">
        <v>16316</v>
      </c>
      <c r="B4381" t="s">
        <v>3477</v>
      </c>
      <c r="C4381" t="s">
        <v>214649</v>
      </c>
      <c r="D4381">
        <v>0</v>
      </c>
    </row>
    <row r="4382" spans="1:4" x14ac:dyDescent="0.45">
      <c r="A4382" t="s">
        <v>16316</v>
      </c>
      <c r="B4382" t="s">
        <v>3477</v>
      </c>
      <c r="C4382" t="s">
        <v>214650</v>
      </c>
      <c r="D4382">
        <v>0</v>
      </c>
    </row>
    <row r="4383" spans="1:4" x14ac:dyDescent="0.45">
      <c r="A4383" t="s">
        <v>16316</v>
      </c>
      <c r="B4383" t="s">
        <v>3477</v>
      </c>
      <c r="C4383" t="s">
        <v>214651</v>
      </c>
      <c r="D4383">
        <v>0</v>
      </c>
    </row>
    <row r="4384" spans="1:4" x14ac:dyDescent="0.45">
      <c r="A4384" t="s">
        <v>16316</v>
      </c>
      <c r="B4384" t="s">
        <v>3477</v>
      </c>
      <c r="C4384" t="s">
        <v>214652</v>
      </c>
      <c r="D4384">
        <v>0</v>
      </c>
    </row>
    <row r="4385" spans="1:4" x14ac:dyDescent="0.45">
      <c r="A4385" t="s">
        <v>16316</v>
      </c>
      <c r="B4385" t="s">
        <v>3477</v>
      </c>
      <c r="C4385" t="s">
        <v>214653</v>
      </c>
      <c r="D4385">
        <v>0</v>
      </c>
    </row>
    <row r="4386" spans="1:4" x14ac:dyDescent="0.45">
      <c r="A4386" t="s">
        <v>16316</v>
      </c>
      <c r="B4386" t="s">
        <v>3477</v>
      </c>
      <c r="C4386" t="s">
        <v>214654</v>
      </c>
      <c r="D4386">
        <v>0</v>
      </c>
    </row>
    <row r="4387" spans="1:4" x14ac:dyDescent="0.45">
      <c r="A4387" t="s">
        <v>16316</v>
      </c>
      <c r="B4387" t="s">
        <v>3477</v>
      </c>
      <c r="C4387" t="s">
        <v>214655</v>
      </c>
      <c r="D4387">
        <v>0</v>
      </c>
    </row>
    <row r="4388" spans="1:4" x14ac:dyDescent="0.45">
      <c r="A4388" t="s">
        <v>16316</v>
      </c>
      <c r="B4388" t="s">
        <v>3477</v>
      </c>
      <c r="C4388" t="s">
        <v>214656</v>
      </c>
      <c r="D4388">
        <v>0</v>
      </c>
    </row>
    <row r="4389" spans="1:4" x14ac:dyDescent="0.45">
      <c r="A4389" t="s">
        <v>16316</v>
      </c>
      <c r="B4389" t="s">
        <v>3477</v>
      </c>
      <c r="C4389" t="s">
        <v>214657</v>
      </c>
      <c r="D4389">
        <v>0</v>
      </c>
    </row>
    <row r="4390" spans="1:4" x14ac:dyDescent="0.45">
      <c r="A4390" t="s">
        <v>16316</v>
      </c>
      <c r="B4390" t="s">
        <v>3477</v>
      </c>
      <c r="C4390" t="s">
        <v>214658</v>
      </c>
      <c r="D4390">
        <v>0</v>
      </c>
    </row>
    <row r="4391" spans="1:4" x14ac:dyDescent="0.45">
      <c r="A4391" t="s">
        <v>16316</v>
      </c>
      <c r="B4391" t="s">
        <v>3477</v>
      </c>
      <c r="C4391" t="s">
        <v>214659</v>
      </c>
      <c r="D4391">
        <v>0</v>
      </c>
    </row>
    <row r="4392" spans="1:4" x14ac:dyDescent="0.45">
      <c r="A4392" t="s">
        <v>16316</v>
      </c>
      <c r="B4392" t="s">
        <v>3477</v>
      </c>
      <c r="C4392" t="s">
        <v>214660</v>
      </c>
      <c r="D4392">
        <v>0</v>
      </c>
    </row>
    <row r="4393" spans="1:4" x14ac:dyDescent="0.45">
      <c r="A4393" t="s">
        <v>16316</v>
      </c>
      <c r="B4393" t="s">
        <v>3477</v>
      </c>
      <c r="C4393" t="s">
        <v>214661</v>
      </c>
      <c r="D4393">
        <v>0</v>
      </c>
    </row>
    <row r="4394" spans="1:4" x14ac:dyDescent="0.45">
      <c r="A4394" t="s">
        <v>16316</v>
      </c>
      <c r="B4394" t="s">
        <v>3477</v>
      </c>
      <c r="C4394" t="s">
        <v>214662</v>
      </c>
      <c r="D4394">
        <v>0</v>
      </c>
    </row>
    <row r="4395" spans="1:4" x14ac:dyDescent="0.45">
      <c r="A4395" t="s">
        <v>16316</v>
      </c>
      <c r="B4395" t="s">
        <v>3477</v>
      </c>
      <c r="C4395" t="s">
        <v>214663</v>
      </c>
      <c r="D4395">
        <v>0</v>
      </c>
    </row>
    <row r="4396" spans="1:4" x14ac:dyDescent="0.45">
      <c r="A4396" t="s">
        <v>16316</v>
      </c>
      <c r="B4396" t="s">
        <v>3477</v>
      </c>
      <c r="C4396" t="s">
        <v>214664</v>
      </c>
      <c r="D4396">
        <v>0</v>
      </c>
    </row>
    <row r="4397" spans="1:4" x14ac:dyDescent="0.45">
      <c r="A4397" t="s">
        <v>16316</v>
      </c>
      <c r="B4397" t="s">
        <v>3477</v>
      </c>
      <c r="C4397" t="s">
        <v>214665</v>
      </c>
      <c r="D4397">
        <v>0</v>
      </c>
    </row>
    <row r="4398" spans="1:4" x14ac:dyDescent="0.45">
      <c r="A4398" t="s">
        <v>16316</v>
      </c>
      <c r="B4398" t="s">
        <v>3477</v>
      </c>
      <c r="C4398" t="s">
        <v>214666</v>
      </c>
      <c r="D4398">
        <v>0</v>
      </c>
    </row>
    <row r="4399" spans="1:4" x14ac:dyDescent="0.45">
      <c r="A4399" t="s">
        <v>16316</v>
      </c>
      <c r="B4399" t="s">
        <v>3477</v>
      </c>
      <c r="C4399" t="s">
        <v>214667</v>
      </c>
      <c r="D4399">
        <v>0</v>
      </c>
    </row>
    <row r="4400" spans="1:4" x14ac:dyDescent="0.45">
      <c r="A4400" t="s">
        <v>16316</v>
      </c>
      <c r="B4400" t="s">
        <v>3477</v>
      </c>
      <c r="C4400" t="s">
        <v>214668</v>
      </c>
      <c r="D4400">
        <v>0</v>
      </c>
    </row>
    <row r="4401" spans="1:4" x14ac:dyDescent="0.45">
      <c r="A4401" t="s">
        <v>16316</v>
      </c>
      <c r="B4401" t="s">
        <v>3477</v>
      </c>
      <c r="C4401" t="s">
        <v>214669</v>
      </c>
      <c r="D4401">
        <v>0</v>
      </c>
    </row>
    <row r="4402" spans="1:4" x14ac:dyDescent="0.45">
      <c r="A4402" t="s">
        <v>16316</v>
      </c>
      <c r="B4402" t="s">
        <v>3477</v>
      </c>
      <c r="C4402" t="s">
        <v>214670</v>
      </c>
      <c r="D4402">
        <v>0</v>
      </c>
    </row>
    <row r="4403" spans="1:4" x14ac:dyDescent="0.45">
      <c r="A4403" t="s">
        <v>16316</v>
      </c>
      <c r="B4403" t="s">
        <v>3477</v>
      </c>
      <c r="C4403" t="s">
        <v>214671</v>
      </c>
      <c r="D4403">
        <v>0</v>
      </c>
    </row>
    <row r="4404" spans="1:4" x14ac:dyDescent="0.45">
      <c r="A4404" t="s">
        <v>16316</v>
      </c>
      <c r="B4404" t="s">
        <v>3477</v>
      </c>
      <c r="C4404" t="s">
        <v>214672</v>
      </c>
      <c r="D4404">
        <v>0</v>
      </c>
    </row>
    <row r="4405" spans="1:4" x14ac:dyDescent="0.45">
      <c r="A4405" t="s">
        <v>16316</v>
      </c>
      <c r="B4405" t="s">
        <v>3477</v>
      </c>
      <c r="C4405" t="s">
        <v>214673</v>
      </c>
      <c r="D4405">
        <v>0</v>
      </c>
    </row>
    <row r="4406" spans="1:4" x14ac:dyDescent="0.45">
      <c r="A4406" t="s">
        <v>16316</v>
      </c>
      <c r="B4406" t="s">
        <v>3477</v>
      </c>
      <c r="C4406" t="s">
        <v>214674</v>
      </c>
      <c r="D4406">
        <v>0</v>
      </c>
    </row>
    <row r="4407" spans="1:4" x14ac:dyDescent="0.45">
      <c r="A4407" t="s">
        <v>16316</v>
      </c>
      <c r="B4407" t="s">
        <v>3477</v>
      </c>
      <c r="C4407" t="s">
        <v>214675</v>
      </c>
      <c r="D4407">
        <v>0</v>
      </c>
    </row>
    <row r="4408" spans="1:4" x14ac:dyDescent="0.45">
      <c r="A4408" t="s">
        <v>16316</v>
      </c>
      <c r="B4408" t="s">
        <v>3477</v>
      </c>
      <c r="C4408" t="s">
        <v>214676</v>
      </c>
      <c r="D4408">
        <v>0</v>
      </c>
    </row>
    <row r="4409" spans="1:4" x14ac:dyDescent="0.45">
      <c r="A4409" t="s">
        <v>16316</v>
      </c>
      <c r="B4409" t="s">
        <v>3477</v>
      </c>
      <c r="C4409" t="s">
        <v>214677</v>
      </c>
      <c r="D4409">
        <v>0</v>
      </c>
    </row>
    <row r="4410" spans="1:4" x14ac:dyDescent="0.45">
      <c r="A4410" t="s">
        <v>16316</v>
      </c>
      <c r="B4410" t="s">
        <v>3477</v>
      </c>
      <c r="C4410" t="s">
        <v>214678</v>
      </c>
      <c r="D4410">
        <v>0</v>
      </c>
    </row>
    <row r="4411" spans="1:4" x14ac:dyDescent="0.45">
      <c r="A4411" t="s">
        <v>16316</v>
      </c>
      <c r="B4411" t="s">
        <v>3477</v>
      </c>
      <c r="C4411" t="s">
        <v>214679</v>
      </c>
      <c r="D4411">
        <v>0</v>
      </c>
    </row>
    <row r="4412" spans="1:4" x14ac:dyDescent="0.45">
      <c r="A4412" t="s">
        <v>16316</v>
      </c>
      <c r="B4412" t="s">
        <v>3477</v>
      </c>
      <c r="C4412" t="s">
        <v>214680</v>
      </c>
      <c r="D4412">
        <v>0</v>
      </c>
    </row>
    <row r="4413" spans="1:4" x14ac:dyDescent="0.45">
      <c r="A4413" t="s">
        <v>16316</v>
      </c>
      <c r="B4413" t="s">
        <v>3477</v>
      </c>
      <c r="C4413" t="s">
        <v>214681</v>
      </c>
      <c r="D4413">
        <v>0</v>
      </c>
    </row>
    <row r="4414" spans="1:4" x14ac:dyDescent="0.45">
      <c r="A4414" t="s">
        <v>16316</v>
      </c>
      <c r="B4414" t="s">
        <v>3477</v>
      </c>
      <c r="C4414" t="s">
        <v>214682</v>
      </c>
      <c r="D4414">
        <v>0</v>
      </c>
    </row>
    <row r="4415" spans="1:4" x14ac:dyDescent="0.45">
      <c r="A4415" t="s">
        <v>16316</v>
      </c>
      <c r="B4415" t="s">
        <v>3477</v>
      </c>
      <c r="C4415" t="s">
        <v>214683</v>
      </c>
      <c r="D4415">
        <v>0</v>
      </c>
    </row>
    <row r="4416" spans="1:4" x14ac:dyDescent="0.45">
      <c r="A4416" t="s">
        <v>16316</v>
      </c>
      <c r="B4416" t="s">
        <v>3477</v>
      </c>
      <c r="C4416" t="s">
        <v>214684</v>
      </c>
      <c r="D4416">
        <v>0</v>
      </c>
    </row>
    <row r="4417" spans="1:4" x14ac:dyDescent="0.45">
      <c r="A4417" t="s">
        <v>16316</v>
      </c>
      <c r="B4417" t="s">
        <v>3477</v>
      </c>
      <c r="C4417" t="s">
        <v>214685</v>
      </c>
      <c r="D4417">
        <v>0</v>
      </c>
    </row>
    <row r="4418" spans="1:4" x14ac:dyDescent="0.45">
      <c r="A4418" t="s">
        <v>16316</v>
      </c>
      <c r="B4418" t="s">
        <v>3477</v>
      </c>
      <c r="C4418" t="s">
        <v>214686</v>
      </c>
      <c r="D4418">
        <v>0</v>
      </c>
    </row>
    <row r="4419" spans="1:4" x14ac:dyDescent="0.45">
      <c r="A4419" t="s">
        <v>16316</v>
      </c>
      <c r="B4419" t="s">
        <v>3477</v>
      </c>
      <c r="C4419" t="s">
        <v>214687</v>
      </c>
      <c r="D4419">
        <v>0</v>
      </c>
    </row>
    <row r="4420" spans="1:4" x14ac:dyDescent="0.45">
      <c r="A4420" t="s">
        <v>16316</v>
      </c>
      <c r="B4420" t="s">
        <v>3477</v>
      </c>
      <c r="C4420" t="s">
        <v>214688</v>
      </c>
      <c r="D4420">
        <v>0</v>
      </c>
    </row>
    <row r="4421" spans="1:4" x14ac:dyDescent="0.45">
      <c r="A4421" t="s">
        <v>16316</v>
      </c>
      <c r="B4421" t="s">
        <v>3477</v>
      </c>
      <c r="C4421" t="s">
        <v>214689</v>
      </c>
      <c r="D4421">
        <v>0</v>
      </c>
    </row>
    <row r="4422" spans="1:4" x14ac:dyDescent="0.45">
      <c r="A4422" t="s">
        <v>16316</v>
      </c>
      <c r="B4422" t="s">
        <v>3477</v>
      </c>
      <c r="C4422" t="s">
        <v>214690</v>
      </c>
      <c r="D4422">
        <v>0</v>
      </c>
    </row>
    <row r="4423" spans="1:4" x14ac:dyDescent="0.45">
      <c r="A4423" t="s">
        <v>16316</v>
      </c>
      <c r="B4423" t="s">
        <v>3477</v>
      </c>
      <c r="C4423" t="s">
        <v>214691</v>
      </c>
      <c r="D4423">
        <v>0</v>
      </c>
    </row>
    <row r="4424" spans="1:4" x14ac:dyDescent="0.45">
      <c r="A4424" t="s">
        <v>16316</v>
      </c>
      <c r="B4424" t="s">
        <v>3477</v>
      </c>
      <c r="C4424" t="s">
        <v>214692</v>
      </c>
      <c r="D4424">
        <v>0</v>
      </c>
    </row>
    <row r="4425" spans="1:4" x14ac:dyDescent="0.45">
      <c r="A4425" t="s">
        <v>16316</v>
      </c>
      <c r="B4425" t="s">
        <v>3477</v>
      </c>
      <c r="C4425" t="s">
        <v>214693</v>
      </c>
      <c r="D4425">
        <v>0</v>
      </c>
    </row>
    <row r="4426" spans="1:4" x14ac:dyDescent="0.45">
      <c r="A4426" t="s">
        <v>16316</v>
      </c>
      <c r="B4426" t="s">
        <v>3477</v>
      </c>
      <c r="C4426" t="s">
        <v>214694</v>
      </c>
      <c r="D4426">
        <v>0</v>
      </c>
    </row>
    <row r="4427" spans="1:4" x14ac:dyDescent="0.45">
      <c r="A4427" t="s">
        <v>16316</v>
      </c>
      <c r="B4427" t="s">
        <v>3477</v>
      </c>
      <c r="C4427" t="s">
        <v>214695</v>
      </c>
      <c r="D4427">
        <v>0</v>
      </c>
    </row>
    <row r="4428" spans="1:4" x14ac:dyDescent="0.45">
      <c r="A4428" t="s">
        <v>16316</v>
      </c>
      <c r="B4428" t="s">
        <v>3477</v>
      </c>
      <c r="C4428" t="s">
        <v>214696</v>
      </c>
      <c r="D4428">
        <v>0</v>
      </c>
    </row>
    <row r="4429" spans="1:4" x14ac:dyDescent="0.45">
      <c r="A4429" t="s">
        <v>16316</v>
      </c>
      <c r="B4429" t="s">
        <v>3477</v>
      </c>
      <c r="C4429" t="s">
        <v>214697</v>
      </c>
      <c r="D4429">
        <v>0</v>
      </c>
    </row>
    <row r="4430" spans="1:4" x14ac:dyDescent="0.45">
      <c r="A4430" t="s">
        <v>16316</v>
      </c>
      <c r="B4430" t="s">
        <v>3477</v>
      </c>
      <c r="C4430" t="s">
        <v>214698</v>
      </c>
      <c r="D4430">
        <v>0</v>
      </c>
    </row>
    <row r="4431" spans="1:4" x14ac:dyDescent="0.45">
      <c r="A4431" t="s">
        <v>16316</v>
      </c>
      <c r="B4431" t="s">
        <v>3477</v>
      </c>
      <c r="C4431" t="s">
        <v>214699</v>
      </c>
      <c r="D4431">
        <v>0</v>
      </c>
    </row>
    <row r="4432" spans="1:4" x14ac:dyDescent="0.45">
      <c r="A4432" t="s">
        <v>16316</v>
      </c>
      <c r="B4432" t="s">
        <v>3477</v>
      </c>
      <c r="C4432" t="s">
        <v>214700</v>
      </c>
      <c r="D4432">
        <v>0</v>
      </c>
    </row>
    <row r="4433" spans="1:4" x14ac:dyDescent="0.45">
      <c r="A4433" t="s">
        <v>16316</v>
      </c>
      <c r="B4433" t="s">
        <v>3477</v>
      </c>
      <c r="C4433" t="s">
        <v>214701</v>
      </c>
      <c r="D4433">
        <v>0</v>
      </c>
    </row>
    <row r="4434" spans="1:4" x14ac:dyDescent="0.45">
      <c r="A4434" t="s">
        <v>16316</v>
      </c>
      <c r="B4434" t="s">
        <v>3477</v>
      </c>
      <c r="C4434" t="s">
        <v>214702</v>
      </c>
      <c r="D4434">
        <v>0</v>
      </c>
    </row>
    <row r="4435" spans="1:4" x14ac:dyDescent="0.45">
      <c r="A4435" t="s">
        <v>16316</v>
      </c>
      <c r="B4435" t="s">
        <v>3477</v>
      </c>
      <c r="C4435" t="s">
        <v>214703</v>
      </c>
      <c r="D4435">
        <v>0</v>
      </c>
    </row>
    <row r="4436" spans="1:4" x14ac:dyDescent="0.45">
      <c r="A4436" t="s">
        <v>16316</v>
      </c>
      <c r="B4436" t="s">
        <v>3477</v>
      </c>
      <c r="C4436" t="s">
        <v>214704</v>
      </c>
      <c r="D4436">
        <v>0</v>
      </c>
    </row>
    <row r="4437" spans="1:4" x14ac:dyDescent="0.45">
      <c r="A4437" t="s">
        <v>16316</v>
      </c>
      <c r="B4437" t="s">
        <v>3477</v>
      </c>
      <c r="C4437" t="s">
        <v>214705</v>
      </c>
      <c r="D4437">
        <v>0</v>
      </c>
    </row>
    <row r="4438" spans="1:4" x14ac:dyDescent="0.45">
      <c r="A4438" t="s">
        <v>16316</v>
      </c>
      <c r="B4438" t="s">
        <v>3477</v>
      </c>
      <c r="C4438" t="s">
        <v>214706</v>
      </c>
      <c r="D4438">
        <v>0</v>
      </c>
    </row>
    <row r="4439" spans="1:4" x14ac:dyDescent="0.45">
      <c r="A4439" t="s">
        <v>16316</v>
      </c>
      <c r="B4439" t="s">
        <v>3477</v>
      </c>
      <c r="C4439" t="s">
        <v>214707</v>
      </c>
      <c r="D4439">
        <v>0</v>
      </c>
    </row>
    <row r="4440" spans="1:4" x14ac:dyDescent="0.45">
      <c r="A4440" t="s">
        <v>16316</v>
      </c>
      <c r="B4440" t="s">
        <v>3477</v>
      </c>
      <c r="C4440" t="s">
        <v>214708</v>
      </c>
      <c r="D4440">
        <v>0</v>
      </c>
    </row>
    <row r="4441" spans="1:4" x14ac:dyDescent="0.45">
      <c r="A4441" t="s">
        <v>16316</v>
      </c>
      <c r="B4441" t="s">
        <v>3477</v>
      </c>
      <c r="C4441" t="s">
        <v>214709</v>
      </c>
      <c r="D4441">
        <v>0</v>
      </c>
    </row>
    <row r="4442" spans="1:4" x14ac:dyDescent="0.45">
      <c r="A4442" t="s">
        <v>16316</v>
      </c>
      <c r="B4442" t="s">
        <v>3477</v>
      </c>
      <c r="C4442" t="s">
        <v>214710</v>
      </c>
      <c r="D4442">
        <v>0</v>
      </c>
    </row>
    <row r="4443" spans="1:4" x14ac:dyDescent="0.45">
      <c r="A4443" t="s">
        <v>16316</v>
      </c>
      <c r="B4443" t="s">
        <v>3477</v>
      </c>
      <c r="C4443" t="s">
        <v>214711</v>
      </c>
      <c r="D4443">
        <v>0</v>
      </c>
    </row>
    <row r="4444" spans="1:4" x14ac:dyDescent="0.45">
      <c r="A4444" t="s">
        <v>16316</v>
      </c>
      <c r="B4444" t="s">
        <v>3477</v>
      </c>
      <c r="C4444" t="s">
        <v>214712</v>
      </c>
      <c r="D4444">
        <v>0</v>
      </c>
    </row>
    <row r="4445" spans="1:4" x14ac:dyDescent="0.45">
      <c r="A4445" t="s">
        <v>16316</v>
      </c>
      <c r="B4445" t="s">
        <v>3477</v>
      </c>
      <c r="C4445" t="s">
        <v>214713</v>
      </c>
      <c r="D4445">
        <v>0</v>
      </c>
    </row>
    <row r="4446" spans="1:4" x14ac:dyDescent="0.45">
      <c r="A4446" t="s">
        <v>16316</v>
      </c>
      <c r="B4446" t="s">
        <v>3477</v>
      </c>
      <c r="C4446" t="s">
        <v>214714</v>
      </c>
      <c r="D4446">
        <v>0</v>
      </c>
    </row>
    <row r="4447" spans="1:4" x14ac:dyDescent="0.45">
      <c r="A4447" t="s">
        <v>16316</v>
      </c>
      <c r="B4447" t="s">
        <v>3477</v>
      </c>
      <c r="C4447" t="s">
        <v>214715</v>
      </c>
      <c r="D4447">
        <v>0</v>
      </c>
    </row>
    <row r="4448" spans="1:4" x14ac:dyDescent="0.45">
      <c r="A4448" t="s">
        <v>16316</v>
      </c>
      <c r="B4448" t="s">
        <v>3477</v>
      </c>
      <c r="C4448" t="s">
        <v>214716</v>
      </c>
      <c r="D4448">
        <v>0</v>
      </c>
    </row>
    <row r="4449" spans="1:4" x14ac:dyDescent="0.45">
      <c r="A4449" t="s">
        <v>16316</v>
      </c>
      <c r="B4449" t="s">
        <v>3477</v>
      </c>
      <c r="C4449" t="s">
        <v>214717</v>
      </c>
      <c r="D4449">
        <v>0</v>
      </c>
    </row>
    <row r="4450" spans="1:4" x14ac:dyDescent="0.45">
      <c r="A4450" t="s">
        <v>16316</v>
      </c>
      <c r="B4450" t="s">
        <v>3477</v>
      </c>
      <c r="C4450" t="s">
        <v>214718</v>
      </c>
      <c r="D4450">
        <v>0</v>
      </c>
    </row>
    <row r="4451" spans="1:4" x14ac:dyDescent="0.45">
      <c r="A4451" t="s">
        <v>16316</v>
      </c>
      <c r="B4451" t="s">
        <v>3477</v>
      </c>
      <c r="C4451" t="s">
        <v>214719</v>
      </c>
      <c r="D4451">
        <v>0</v>
      </c>
    </row>
    <row r="4452" spans="1:4" x14ac:dyDescent="0.45">
      <c r="A4452" t="s">
        <v>16316</v>
      </c>
      <c r="B4452" t="s">
        <v>3477</v>
      </c>
      <c r="C4452" t="s">
        <v>214720</v>
      </c>
      <c r="D4452">
        <v>0</v>
      </c>
    </row>
    <row r="4453" spans="1:4" x14ac:dyDescent="0.45">
      <c r="A4453" t="s">
        <v>16316</v>
      </c>
      <c r="B4453" t="s">
        <v>3477</v>
      </c>
      <c r="C4453" t="s">
        <v>214721</v>
      </c>
      <c r="D4453">
        <v>0</v>
      </c>
    </row>
    <row r="4454" spans="1:4" x14ac:dyDescent="0.45">
      <c r="A4454" t="s">
        <v>16316</v>
      </c>
      <c r="B4454" t="s">
        <v>3477</v>
      </c>
      <c r="C4454" t="s">
        <v>214722</v>
      </c>
      <c r="D4454">
        <v>0</v>
      </c>
    </row>
    <row r="4455" spans="1:4" x14ac:dyDescent="0.45">
      <c r="A4455" t="s">
        <v>16316</v>
      </c>
      <c r="B4455" t="s">
        <v>3477</v>
      </c>
      <c r="C4455" t="s">
        <v>214723</v>
      </c>
      <c r="D4455">
        <v>0</v>
      </c>
    </row>
    <row r="4456" spans="1:4" x14ac:dyDescent="0.45">
      <c r="A4456" t="s">
        <v>16316</v>
      </c>
      <c r="B4456" t="s">
        <v>3477</v>
      </c>
      <c r="C4456" t="s">
        <v>214724</v>
      </c>
      <c r="D4456">
        <v>0</v>
      </c>
    </row>
    <row r="4457" spans="1:4" x14ac:dyDescent="0.45">
      <c r="A4457" t="s">
        <v>16316</v>
      </c>
      <c r="B4457" t="s">
        <v>3477</v>
      </c>
      <c r="C4457" t="s">
        <v>214725</v>
      </c>
      <c r="D4457">
        <v>0</v>
      </c>
    </row>
    <row r="4458" spans="1:4" x14ac:dyDescent="0.45">
      <c r="A4458" t="s">
        <v>16316</v>
      </c>
      <c r="B4458" t="s">
        <v>3477</v>
      </c>
      <c r="C4458" t="s">
        <v>214726</v>
      </c>
      <c r="D4458">
        <v>0</v>
      </c>
    </row>
    <row r="4459" spans="1:4" x14ac:dyDescent="0.45">
      <c r="A4459" t="s">
        <v>16316</v>
      </c>
      <c r="B4459" t="s">
        <v>3477</v>
      </c>
      <c r="C4459" t="s">
        <v>214727</v>
      </c>
      <c r="D4459">
        <v>0</v>
      </c>
    </row>
    <row r="4460" spans="1:4" x14ac:dyDescent="0.45">
      <c r="A4460" t="s">
        <v>16316</v>
      </c>
      <c r="B4460" t="s">
        <v>3477</v>
      </c>
      <c r="C4460" t="s">
        <v>214728</v>
      </c>
      <c r="D4460">
        <v>0</v>
      </c>
    </row>
    <row r="4461" spans="1:4" x14ac:dyDescent="0.45">
      <c r="A4461" t="s">
        <v>16316</v>
      </c>
      <c r="B4461" t="s">
        <v>3477</v>
      </c>
      <c r="C4461" t="s">
        <v>214729</v>
      </c>
      <c r="D4461">
        <v>0</v>
      </c>
    </row>
    <row r="4462" spans="1:4" x14ac:dyDescent="0.45">
      <c r="A4462" t="s">
        <v>16316</v>
      </c>
      <c r="B4462" t="s">
        <v>3477</v>
      </c>
      <c r="C4462" t="s">
        <v>214730</v>
      </c>
      <c r="D4462">
        <v>0</v>
      </c>
    </row>
    <row r="4463" spans="1:4" x14ac:dyDescent="0.45">
      <c r="A4463" t="s">
        <v>16316</v>
      </c>
      <c r="B4463" t="s">
        <v>3477</v>
      </c>
      <c r="C4463" t="s">
        <v>214731</v>
      </c>
      <c r="D4463">
        <v>0</v>
      </c>
    </row>
    <row r="4464" spans="1:4" x14ac:dyDescent="0.45">
      <c r="A4464" t="s">
        <v>16316</v>
      </c>
      <c r="B4464" t="s">
        <v>3477</v>
      </c>
      <c r="C4464" t="s">
        <v>214732</v>
      </c>
      <c r="D4464">
        <v>0</v>
      </c>
    </row>
    <row r="4465" spans="1:4" x14ac:dyDescent="0.45">
      <c r="A4465" t="s">
        <v>16316</v>
      </c>
      <c r="B4465" t="s">
        <v>3477</v>
      </c>
      <c r="C4465" t="s">
        <v>214733</v>
      </c>
      <c r="D4465">
        <v>0</v>
      </c>
    </row>
    <row r="4466" spans="1:4" x14ac:dyDescent="0.45">
      <c r="A4466" t="s">
        <v>16316</v>
      </c>
      <c r="B4466" t="s">
        <v>3477</v>
      </c>
      <c r="C4466" t="s">
        <v>214734</v>
      </c>
      <c r="D4466">
        <v>17.556981</v>
      </c>
    </row>
    <row r="4467" spans="1:4" x14ac:dyDescent="0.45">
      <c r="A4467" t="s">
        <v>16316</v>
      </c>
      <c r="B4467" t="s">
        <v>3477</v>
      </c>
      <c r="C4467" t="s">
        <v>214735</v>
      </c>
      <c r="D4467">
        <v>118949.37599999999</v>
      </c>
    </row>
    <row r="4468" spans="1:4" x14ac:dyDescent="0.45">
      <c r="A4468" t="s">
        <v>16316</v>
      </c>
      <c r="B4468" t="s">
        <v>3477</v>
      </c>
      <c r="C4468" t="s">
        <v>214736</v>
      </c>
      <c r="D4468">
        <v>204.46636600000002</v>
      </c>
    </row>
    <row r="4469" spans="1:4" x14ac:dyDescent="0.45">
      <c r="A4469" t="s">
        <v>16316</v>
      </c>
      <c r="B4469" t="s">
        <v>3477</v>
      </c>
      <c r="C4469" t="s">
        <v>214737</v>
      </c>
      <c r="D4469">
        <v>270.302279</v>
      </c>
    </row>
    <row r="4470" spans="1:4" x14ac:dyDescent="0.45">
      <c r="A4470" t="s">
        <v>16316</v>
      </c>
      <c r="B4470" t="s">
        <v>3477</v>
      </c>
      <c r="C4470" t="s">
        <v>214738</v>
      </c>
      <c r="D4470">
        <v>23591.847499999996</v>
      </c>
    </row>
    <row r="4471" spans="1:4" x14ac:dyDescent="0.45">
      <c r="A4471" t="s">
        <v>16316</v>
      </c>
      <c r="B4471" t="s">
        <v>3477</v>
      </c>
      <c r="C4471" t="s">
        <v>214739</v>
      </c>
      <c r="D4471">
        <v>1224.5634700000001</v>
      </c>
    </row>
    <row r="4472" spans="1:4" x14ac:dyDescent="0.45">
      <c r="A4472" t="s">
        <v>16316</v>
      </c>
      <c r="B4472" t="s">
        <v>3477</v>
      </c>
      <c r="C4472" t="s">
        <v>214740</v>
      </c>
      <c r="D4472">
        <v>626.34280799999999</v>
      </c>
    </row>
    <row r="4473" spans="1:4" x14ac:dyDescent="0.45">
      <c r="A4473" t="s">
        <v>16316</v>
      </c>
      <c r="B4473" t="s">
        <v>3477</v>
      </c>
      <c r="C4473" t="s">
        <v>214741</v>
      </c>
      <c r="D4473">
        <v>350.34308400000003</v>
      </c>
    </row>
    <row r="4474" spans="1:4" x14ac:dyDescent="0.45">
      <c r="A4474" t="s">
        <v>16316</v>
      </c>
      <c r="B4474" t="s">
        <v>3477</v>
      </c>
      <c r="C4474" t="s">
        <v>214742</v>
      </c>
      <c r="D4474">
        <v>-37.271246999999995</v>
      </c>
    </row>
    <row r="4475" spans="1:4" x14ac:dyDescent="0.45">
      <c r="A4475" t="s">
        <v>16316</v>
      </c>
      <c r="B4475" t="s">
        <v>3477</v>
      </c>
      <c r="C4475" t="s">
        <v>214743</v>
      </c>
      <c r="D4475">
        <v>7723.5228199999992</v>
      </c>
    </row>
    <row r="4476" spans="1:4" x14ac:dyDescent="0.45">
      <c r="A4476" t="s">
        <v>16316</v>
      </c>
      <c r="B4476" t="s">
        <v>3477</v>
      </c>
      <c r="C4476" t="s">
        <v>214744</v>
      </c>
      <c r="D4476">
        <v>23.696946000000004</v>
      </c>
    </row>
    <row r="4477" spans="1:4" x14ac:dyDescent="0.45">
      <c r="A4477" t="s">
        <v>16316</v>
      </c>
      <c r="B4477" t="s">
        <v>3477</v>
      </c>
      <c r="C4477" t="s">
        <v>214745</v>
      </c>
      <c r="D4477">
        <v>265.79963800000002</v>
      </c>
    </row>
    <row r="4478" spans="1:4" x14ac:dyDescent="0.45">
      <c r="A4478" t="s">
        <v>16316</v>
      </c>
      <c r="B4478" t="s">
        <v>3477</v>
      </c>
      <c r="C4478" t="s">
        <v>214746</v>
      </c>
      <c r="D4478">
        <v>50.900863000000001</v>
      </c>
    </row>
    <row r="4479" spans="1:4" x14ac:dyDescent="0.45">
      <c r="A4479" t="s">
        <v>16316</v>
      </c>
      <c r="B4479" t="s">
        <v>3477</v>
      </c>
      <c r="C4479" t="s">
        <v>214747</v>
      </c>
      <c r="D4479">
        <v>1.626261</v>
      </c>
    </row>
    <row r="4480" spans="1:4" x14ac:dyDescent="0.45">
      <c r="A4480" t="s">
        <v>16316</v>
      </c>
      <c r="B4480" t="s">
        <v>3477</v>
      </c>
      <c r="C4480" t="s">
        <v>214748</v>
      </c>
      <c r="D4480">
        <v>10.111582</v>
      </c>
    </row>
    <row r="4481" spans="1:4" x14ac:dyDescent="0.45">
      <c r="A4481" t="s">
        <v>16316</v>
      </c>
      <c r="B4481" t="s">
        <v>3477</v>
      </c>
      <c r="C4481" t="s">
        <v>214749</v>
      </c>
      <c r="D4481">
        <v>33.863842999999996</v>
      </c>
    </row>
    <row r="4482" spans="1:4" x14ac:dyDescent="0.45">
      <c r="A4482" t="s">
        <v>16316</v>
      </c>
      <c r="B4482" t="s">
        <v>3477</v>
      </c>
      <c r="C4482" t="s">
        <v>214750</v>
      </c>
      <c r="D4482">
        <v>35.080773000000001</v>
      </c>
    </row>
    <row r="4483" spans="1:4" x14ac:dyDescent="0.45">
      <c r="A4483" t="s">
        <v>16316</v>
      </c>
      <c r="B4483" t="s">
        <v>3477</v>
      </c>
      <c r="C4483" t="s">
        <v>214751</v>
      </c>
      <c r="D4483">
        <v>9.9235110000000013</v>
      </c>
    </row>
    <row r="4484" spans="1:4" x14ac:dyDescent="0.45">
      <c r="A4484" t="s">
        <v>16316</v>
      </c>
      <c r="B4484" t="s">
        <v>3477</v>
      </c>
      <c r="C4484" t="s">
        <v>214752</v>
      </c>
      <c r="D4484">
        <v>0</v>
      </c>
    </row>
    <row r="4485" spans="1:4" x14ac:dyDescent="0.45">
      <c r="A4485" t="s">
        <v>16316</v>
      </c>
      <c r="B4485" t="s">
        <v>3477</v>
      </c>
      <c r="C4485" t="s">
        <v>214753</v>
      </c>
      <c r="D4485">
        <v>0</v>
      </c>
    </row>
    <row r="4486" spans="1:4" x14ac:dyDescent="0.45">
      <c r="A4486" t="s">
        <v>16316</v>
      </c>
      <c r="B4486" t="s">
        <v>3477</v>
      </c>
      <c r="C4486" t="s">
        <v>214754</v>
      </c>
      <c r="D4486">
        <v>0</v>
      </c>
    </row>
    <row r="4487" spans="1:4" x14ac:dyDescent="0.45">
      <c r="A4487" t="s">
        <v>16316</v>
      </c>
      <c r="B4487" t="s">
        <v>3477</v>
      </c>
      <c r="C4487" t="s">
        <v>214755</v>
      </c>
      <c r="D4487">
        <v>0</v>
      </c>
    </row>
    <row r="4488" spans="1:4" x14ac:dyDescent="0.45">
      <c r="A4488" t="s">
        <v>16316</v>
      </c>
      <c r="B4488" t="s">
        <v>3477</v>
      </c>
      <c r="C4488" t="s">
        <v>214756</v>
      </c>
      <c r="D4488">
        <v>0</v>
      </c>
    </row>
    <row r="4489" spans="1:4" x14ac:dyDescent="0.45">
      <c r="A4489" t="s">
        <v>16316</v>
      </c>
      <c r="B4489" t="s">
        <v>3477</v>
      </c>
      <c r="C4489" t="s">
        <v>214757</v>
      </c>
      <c r="D4489">
        <v>0</v>
      </c>
    </row>
    <row r="4490" spans="1:4" x14ac:dyDescent="0.45">
      <c r="A4490" t="s">
        <v>16316</v>
      </c>
      <c r="B4490" t="s">
        <v>3477</v>
      </c>
      <c r="C4490" t="s">
        <v>214758</v>
      </c>
      <c r="D4490">
        <v>0</v>
      </c>
    </row>
    <row r="4491" spans="1:4" x14ac:dyDescent="0.45">
      <c r="A4491" t="s">
        <v>16316</v>
      </c>
      <c r="B4491" t="s">
        <v>3477</v>
      </c>
      <c r="C4491" t="s">
        <v>214759</v>
      </c>
      <c r="D4491">
        <v>0</v>
      </c>
    </row>
    <row r="4492" spans="1:4" x14ac:dyDescent="0.45">
      <c r="A4492" t="s">
        <v>16316</v>
      </c>
      <c r="B4492" t="s">
        <v>3477</v>
      </c>
      <c r="C4492" t="s">
        <v>214760</v>
      </c>
      <c r="D4492">
        <v>0</v>
      </c>
    </row>
    <row r="4493" spans="1:4" x14ac:dyDescent="0.45">
      <c r="A4493" t="s">
        <v>16316</v>
      </c>
      <c r="B4493" t="s">
        <v>3477</v>
      </c>
      <c r="C4493" t="s">
        <v>214761</v>
      </c>
      <c r="D4493">
        <v>0</v>
      </c>
    </row>
    <row r="4494" spans="1:4" x14ac:dyDescent="0.45">
      <c r="A4494" t="s">
        <v>16316</v>
      </c>
      <c r="B4494" t="s">
        <v>3477</v>
      </c>
      <c r="C4494" t="s">
        <v>214762</v>
      </c>
      <c r="D4494">
        <v>0</v>
      </c>
    </row>
    <row r="4495" spans="1:4" x14ac:dyDescent="0.45">
      <c r="A4495" t="s">
        <v>16316</v>
      </c>
      <c r="B4495" t="s">
        <v>3477</v>
      </c>
      <c r="C4495" t="s">
        <v>214763</v>
      </c>
      <c r="D4495">
        <v>0</v>
      </c>
    </row>
    <row r="4496" spans="1:4" x14ac:dyDescent="0.45">
      <c r="A4496" t="s">
        <v>16316</v>
      </c>
      <c r="B4496" t="s">
        <v>3477</v>
      </c>
      <c r="C4496" t="s">
        <v>214764</v>
      </c>
      <c r="D4496">
        <v>0</v>
      </c>
    </row>
    <row r="4497" spans="1:4" x14ac:dyDescent="0.45">
      <c r="A4497" t="s">
        <v>16316</v>
      </c>
      <c r="B4497" t="s">
        <v>3477</v>
      </c>
      <c r="C4497" t="s">
        <v>214765</v>
      </c>
      <c r="D4497">
        <v>0</v>
      </c>
    </row>
    <row r="4498" spans="1:4" x14ac:dyDescent="0.45">
      <c r="A4498" t="s">
        <v>16316</v>
      </c>
      <c r="B4498" t="s">
        <v>3477</v>
      </c>
      <c r="C4498" t="s">
        <v>214766</v>
      </c>
      <c r="D4498">
        <v>0</v>
      </c>
    </row>
    <row r="4499" spans="1:4" x14ac:dyDescent="0.45">
      <c r="A4499" t="s">
        <v>16316</v>
      </c>
      <c r="B4499" t="s">
        <v>3477</v>
      </c>
      <c r="C4499" t="s">
        <v>214767</v>
      </c>
      <c r="D4499">
        <v>0</v>
      </c>
    </row>
    <row r="4500" spans="1:4" x14ac:dyDescent="0.45">
      <c r="A4500" t="s">
        <v>16316</v>
      </c>
      <c r="B4500" t="s">
        <v>3477</v>
      </c>
      <c r="C4500" t="s">
        <v>214768</v>
      </c>
      <c r="D4500">
        <v>0</v>
      </c>
    </row>
    <row r="4501" spans="1:4" x14ac:dyDescent="0.45">
      <c r="A4501" t="s">
        <v>16316</v>
      </c>
      <c r="B4501" t="s">
        <v>3477</v>
      </c>
      <c r="C4501" t="s">
        <v>214769</v>
      </c>
      <c r="D4501">
        <v>0</v>
      </c>
    </row>
    <row r="4502" spans="1:4" x14ac:dyDescent="0.45">
      <c r="A4502" t="s">
        <v>16316</v>
      </c>
      <c r="B4502" t="s">
        <v>3477</v>
      </c>
      <c r="C4502" t="s">
        <v>214770</v>
      </c>
      <c r="D4502">
        <v>0</v>
      </c>
    </row>
    <row r="4503" spans="1:4" x14ac:dyDescent="0.45">
      <c r="A4503" t="s">
        <v>16316</v>
      </c>
      <c r="B4503" t="s">
        <v>3477</v>
      </c>
      <c r="C4503" t="s">
        <v>214771</v>
      </c>
      <c r="D4503">
        <v>0</v>
      </c>
    </row>
    <row r="4504" spans="1:4" x14ac:dyDescent="0.45">
      <c r="A4504" t="s">
        <v>16316</v>
      </c>
      <c r="B4504" t="s">
        <v>3477</v>
      </c>
      <c r="C4504" t="s">
        <v>214772</v>
      </c>
      <c r="D4504">
        <v>0</v>
      </c>
    </row>
    <row r="4505" spans="1:4" x14ac:dyDescent="0.45">
      <c r="A4505" t="s">
        <v>16316</v>
      </c>
      <c r="B4505" t="s">
        <v>3477</v>
      </c>
      <c r="C4505" t="s">
        <v>214773</v>
      </c>
      <c r="D4505">
        <v>0</v>
      </c>
    </row>
    <row r="4506" spans="1:4" x14ac:dyDescent="0.45">
      <c r="A4506" t="s">
        <v>16316</v>
      </c>
      <c r="B4506" t="s">
        <v>3477</v>
      </c>
      <c r="C4506" t="s">
        <v>214774</v>
      </c>
      <c r="D4506">
        <v>0</v>
      </c>
    </row>
    <row r="4507" spans="1:4" x14ac:dyDescent="0.45">
      <c r="A4507" t="s">
        <v>16316</v>
      </c>
      <c r="B4507" t="s">
        <v>3477</v>
      </c>
      <c r="C4507" t="s">
        <v>214775</v>
      </c>
      <c r="D4507">
        <v>0</v>
      </c>
    </row>
    <row r="4508" spans="1:4" x14ac:dyDescent="0.45">
      <c r="A4508" t="s">
        <v>16316</v>
      </c>
      <c r="B4508" t="s">
        <v>3477</v>
      </c>
      <c r="C4508" t="s">
        <v>214776</v>
      </c>
      <c r="D4508">
        <v>0</v>
      </c>
    </row>
    <row r="4509" spans="1:4" x14ac:dyDescent="0.45">
      <c r="A4509" t="s">
        <v>16316</v>
      </c>
      <c r="B4509" t="s">
        <v>3477</v>
      </c>
      <c r="C4509" t="s">
        <v>214777</v>
      </c>
      <c r="D4509">
        <v>0</v>
      </c>
    </row>
    <row r="4510" spans="1:4" x14ac:dyDescent="0.45">
      <c r="A4510" t="s">
        <v>16316</v>
      </c>
      <c r="B4510" t="s">
        <v>3477</v>
      </c>
      <c r="C4510" t="s">
        <v>214778</v>
      </c>
      <c r="D4510">
        <v>0</v>
      </c>
    </row>
    <row r="4511" spans="1:4" x14ac:dyDescent="0.45">
      <c r="A4511" t="s">
        <v>16316</v>
      </c>
      <c r="B4511" t="s">
        <v>3477</v>
      </c>
      <c r="C4511" t="s">
        <v>214779</v>
      </c>
      <c r="D4511">
        <v>0</v>
      </c>
    </row>
    <row r="4512" spans="1:4" x14ac:dyDescent="0.45">
      <c r="A4512" t="s">
        <v>16316</v>
      </c>
      <c r="B4512" t="s">
        <v>3477</v>
      </c>
      <c r="C4512" t="s">
        <v>214780</v>
      </c>
      <c r="D4512">
        <v>0</v>
      </c>
    </row>
    <row r="4513" spans="1:4" x14ac:dyDescent="0.45">
      <c r="A4513" t="s">
        <v>16316</v>
      </c>
      <c r="B4513" t="s">
        <v>3477</v>
      </c>
      <c r="C4513" t="s">
        <v>214781</v>
      </c>
      <c r="D4513">
        <v>0</v>
      </c>
    </row>
    <row r="4514" spans="1:4" x14ac:dyDescent="0.45">
      <c r="A4514" t="s">
        <v>16316</v>
      </c>
      <c r="B4514" t="s">
        <v>3477</v>
      </c>
      <c r="C4514" t="s">
        <v>214782</v>
      </c>
      <c r="D4514">
        <v>0</v>
      </c>
    </row>
    <row r="4515" spans="1:4" x14ac:dyDescent="0.45">
      <c r="A4515" t="s">
        <v>16316</v>
      </c>
      <c r="B4515" t="s">
        <v>3477</v>
      </c>
      <c r="C4515" t="s">
        <v>214783</v>
      </c>
      <c r="D4515">
        <v>0</v>
      </c>
    </row>
    <row r="4516" spans="1:4" x14ac:dyDescent="0.45">
      <c r="A4516" t="s">
        <v>16316</v>
      </c>
      <c r="B4516" t="s">
        <v>3477</v>
      </c>
      <c r="C4516" t="s">
        <v>214784</v>
      </c>
      <c r="D4516">
        <v>0</v>
      </c>
    </row>
    <row r="4517" spans="1:4" x14ac:dyDescent="0.45">
      <c r="A4517" t="s">
        <v>16316</v>
      </c>
      <c r="B4517" t="s">
        <v>3477</v>
      </c>
      <c r="C4517" t="s">
        <v>214785</v>
      </c>
      <c r="D4517">
        <v>0</v>
      </c>
    </row>
    <row r="4518" spans="1:4" x14ac:dyDescent="0.45">
      <c r="A4518" t="s">
        <v>16316</v>
      </c>
      <c r="B4518" t="s">
        <v>3477</v>
      </c>
      <c r="C4518" t="s">
        <v>214786</v>
      </c>
      <c r="D4518">
        <v>0</v>
      </c>
    </row>
    <row r="4519" spans="1:4" x14ac:dyDescent="0.45">
      <c r="A4519" t="s">
        <v>16316</v>
      </c>
      <c r="B4519" t="s">
        <v>3477</v>
      </c>
      <c r="C4519" t="s">
        <v>214787</v>
      </c>
      <c r="D4519">
        <v>0</v>
      </c>
    </row>
    <row r="4520" spans="1:4" x14ac:dyDescent="0.45">
      <c r="A4520" t="s">
        <v>16316</v>
      </c>
      <c r="B4520" t="s">
        <v>3477</v>
      </c>
      <c r="C4520" t="s">
        <v>214788</v>
      </c>
      <c r="D4520">
        <v>0</v>
      </c>
    </row>
    <row r="4521" spans="1:4" x14ac:dyDescent="0.45">
      <c r="A4521" t="s">
        <v>16316</v>
      </c>
      <c r="B4521" t="s">
        <v>3477</v>
      </c>
      <c r="C4521" t="s">
        <v>214789</v>
      </c>
      <c r="D4521">
        <v>0</v>
      </c>
    </row>
    <row r="4522" spans="1:4" x14ac:dyDescent="0.45">
      <c r="A4522" t="s">
        <v>16316</v>
      </c>
      <c r="B4522" t="s">
        <v>3477</v>
      </c>
      <c r="C4522" t="s">
        <v>214790</v>
      </c>
      <c r="D4522">
        <v>0</v>
      </c>
    </row>
    <row r="4523" spans="1:4" x14ac:dyDescent="0.45">
      <c r="A4523" t="s">
        <v>16316</v>
      </c>
      <c r="B4523" t="s">
        <v>3477</v>
      </c>
      <c r="C4523" t="s">
        <v>214791</v>
      </c>
      <c r="D4523">
        <v>0</v>
      </c>
    </row>
    <row r="4524" spans="1:4" x14ac:dyDescent="0.45">
      <c r="A4524" t="s">
        <v>16316</v>
      </c>
      <c r="B4524" t="s">
        <v>3477</v>
      </c>
      <c r="C4524" t="s">
        <v>214792</v>
      </c>
      <c r="D4524">
        <v>0</v>
      </c>
    </row>
    <row r="4525" spans="1:4" x14ac:dyDescent="0.45">
      <c r="A4525" t="s">
        <v>16316</v>
      </c>
      <c r="B4525" t="s">
        <v>3477</v>
      </c>
      <c r="C4525" t="s">
        <v>214793</v>
      </c>
      <c r="D4525">
        <v>0</v>
      </c>
    </row>
    <row r="4526" spans="1:4" x14ac:dyDescent="0.45">
      <c r="A4526" t="s">
        <v>16316</v>
      </c>
      <c r="B4526" t="s">
        <v>3477</v>
      </c>
      <c r="C4526" t="s">
        <v>214794</v>
      </c>
      <c r="D4526">
        <v>0</v>
      </c>
    </row>
    <row r="4527" spans="1:4" x14ac:dyDescent="0.45">
      <c r="A4527" t="s">
        <v>16316</v>
      </c>
      <c r="B4527" t="s">
        <v>3477</v>
      </c>
      <c r="C4527" t="s">
        <v>214795</v>
      </c>
      <c r="D4527">
        <v>0</v>
      </c>
    </row>
    <row r="4528" spans="1:4" x14ac:dyDescent="0.45">
      <c r="A4528" t="s">
        <v>16316</v>
      </c>
      <c r="B4528" t="s">
        <v>3477</v>
      </c>
      <c r="C4528" t="s">
        <v>214796</v>
      </c>
      <c r="D4528">
        <v>0</v>
      </c>
    </row>
    <row r="4529" spans="1:4" x14ac:dyDescent="0.45">
      <c r="A4529" t="s">
        <v>16316</v>
      </c>
      <c r="B4529" t="s">
        <v>3477</v>
      </c>
      <c r="C4529" t="s">
        <v>214797</v>
      </c>
      <c r="D4529">
        <v>0</v>
      </c>
    </row>
    <row r="4530" spans="1:4" x14ac:dyDescent="0.45">
      <c r="A4530" t="s">
        <v>16316</v>
      </c>
      <c r="B4530" t="s">
        <v>3477</v>
      </c>
      <c r="C4530" t="s">
        <v>214798</v>
      </c>
      <c r="D4530">
        <v>0</v>
      </c>
    </row>
    <row r="4531" spans="1:4" x14ac:dyDescent="0.45">
      <c r="A4531" t="s">
        <v>16316</v>
      </c>
      <c r="B4531" t="s">
        <v>3477</v>
      </c>
      <c r="C4531" t="s">
        <v>214799</v>
      </c>
      <c r="D4531">
        <v>0</v>
      </c>
    </row>
    <row r="4532" spans="1:4" x14ac:dyDescent="0.45">
      <c r="A4532" t="s">
        <v>16316</v>
      </c>
      <c r="B4532" t="s">
        <v>3477</v>
      </c>
      <c r="C4532" t="s">
        <v>214800</v>
      </c>
      <c r="D4532">
        <v>0</v>
      </c>
    </row>
    <row r="4533" spans="1:4" x14ac:dyDescent="0.45">
      <c r="A4533" t="s">
        <v>16316</v>
      </c>
      <c r="B4533" t="s">
        <v>3477</v>
      </c>
      <c r="C4533" t="s">
        <v>214801</v>
      </c>
      <c r="D4533">
        <v>0</v>
      </c>
    </row>
    <row r="4534" spans="1:4" x14ac:dyDescent="0.45">
      <c r="A4534" t="s">
        <v>16316</v>
      </c>
      <c r="B4534" t="s">
        <v>3477</v>
      </c>
      <c r="C4534" t="s">
        <v>214802</v>
      </c>
      <c r="D4534">
        <v>0</v>
      </c>
    </row>
    <row r="4535" spans="1:4" x14ac:dyDescent="0.45">
      <c r="A4535" t="s">
        <v>16316</v>
      </c>
      <c r="B4535" t="s">
        <v>3477</v>
      </c>
      <c r="C4535" t="s">
        <v>214803</v>
      </c>
      <c r="D4535">
        <v>0</v>
      </c>
    </row>
    <row r="4536" spans="1:4" x14ac:dyDescent="0.45">
      <c r="A4536" t="s">
        <v>16316</v>
      </c>
      <c r="B4536" t="s">
        <v>3477</v>
      </c>
      <c r="C4536" t="s">
        <v>214804</v>
      </c>
      <c r="D4536">
        <v>0</v>
      </c>
    </row>
    <row r="4537" spans="1:4" x14ac:dyDescent="0.45">
      <c r="A4537" t="s">
        <v>16316</v>
      </c>
      <c r="B4537" t="s">
        <v>3477</v>
      </c>
      <c r="C4537" t="s">
        <v>214805</v>
      </c>
      <c r="D4537">
        <v>0</v>
      </c>
    </row>
    <row r="4538" spans="1:4" x14ac:dyDescent="0.45">
      <c r="A4538" t="s">
        <v>16316</v>
      </c>
      <c r="B4538" t="s">
        <v>3477</v>
      </c>
      <c r="C4538" t="s">
        <v>214806</v>
      </c>
      <c r="D4538">
        <v>0</v>
      </c>
    </row>
    <row r="4539" spans="1:4" x14ac:dyDescent="0.45">
      <c r="A4539" t="s">
        <v>16316</v>
      </c>
      <c r="B4539" t="s">
        <v>3477</v>
      </c>
      <c r="C4539" t="s">
        <v>214807</v>
      </c>
      <c r="D4539">
        <v>0</v>
      </c>
    </row>
    <row r="4540" spans="1:4" x14ac:dyDescent="0.45">
      <c r="A4540" t="s">
        <v>16316</v>
      </c>
      <c r="B4540" t="s">
        <v>3477</v>
      </c>
      <c r="C4540" t="s">
        <v>214808</v>
      </c>
      <c r="D4540">
        <v>0</v>
      </c>
    </row>
    <row r="4541" spans="1:4" x14ac:dyDescent="0.45">
      <c r="A4541" t="s">
        <v>16316</v>
      </c>
      <c r="B4541" t="s">
        <v>3477</v>
      </c>
      <c r="C4541" t="s">
        <v>214809</v>
      </c>
      <c r="D4541">
        <v>0</v>
      </c>
    </row>
    <row r="4542" spans="1:4" x14ac:dyDescent="0.45">
      <c r="A4542" t="s">
        <v>16316</v>
      </c>
      <c r="B4542" t="s">
        <v>3477</v>
      </c>
      <c r="C4542" t="s">
        <v>214810</v>
      </c>
      <c r="D4542">
        <v>0</v>
      </c>
    </row>
    <row r="4543" spans="1:4" x14ac:dyDescent="0.45">
      <c r="A4543" t="s">
        <v>16316</v>
      </c>
      <c r="B4543" t="s">
        <v>3477</v>
      </c>
      <c r="C4543" t="s">
        <v>214811</v>
      </c>
      <c r="D4543">
        <v>0</v>
      </c>
    </row>
    <row r="4544" spans="1:4" x14ac:dyDescent="0.45">
      <c r="A4544" t="s">
        <v>16316</v>
      </c>
      <c r="B4544" t="s">
        <v>3477</v>
      </c>
      <c r="C4544" t="s">
        <v>214812</v>
      </c>
      <c r="D4544">
        <v>0</v>
      </c>
    </row>
    <row r="4545" spans="1:4" x14ac:dyDescent="0.45">
      <c r="A4545" t="s">
        <v>16316</v>
      </c>
      <c r="B4545" t="s">
        <v>3477</v>
      </c>
      <c r="C4545" t="s">
        <v>214813</v>
      </c>
      <c r="D4545">
        <v>0</v>
      </c>
    </row>
    <row r="4546" spans="1:4" x14ac:dyDescent="0.45">
      <c r="A4546" t="s">
        <v>16316</v>
      </c>
      <c r="B4546" t="s">
        <v>3477</v>
      </c>
      <c r="C4546" t="s">
        <v>214814</v>
      </c>
      <c r="D4546">
        <v>0</v>
      </c>
    </row>
    <row r="4547" spans="1:4" x14ac:dyDescent="0.45">
      <c r="A4547" t="s">
        <v>16316</v>
      </c>
      <c r="B4547" t="s">
        <v>3477</v>
      </c>
      <c r="C4547" t="s">
        <v>214815</v>
      </c>
      <c r="D4547">
        <v>0</v>
      </c>
    </row>
    <row r="4548" spans="1:4" x14ac:dyDescent="0.45">
      <c r="A4548" t="s">
        <v>16316</v>
      </c>
      <c r="B4548" t="s">
        <v>3477</v>
      </c>
      <c r="C4548" t="s">
        <v>214816</v>
      </c>
      <c r="D4548">
        <v>0</v>
      </c>
    </row>
    <row r="4549" spans="1:4" x14ac:dyDescent="0.45">
      <c r="A4549" t="s">
        <v>16316</v>
      </c>
      <c r="B4549" t="s">
        <v>3477</v>
      </c>
      <c r="C4549" t="s">
        <v>214817</v>
      </c>
      <c r="D4549">
        <v>0</v>
      </c>
    </row>
    <row r="4550" spans="1:4" x14ac:dyDescent="0.45">
      <c r="A4550" t="s">
        <v>16316</v>
      </c>
      <c r="B4550" t="s">
        <v>3477</v>
      </c>
      <c r="C4550" t="s">
        <v>214818</v>
      </c>
      <c r="D4550">
        <v>0</v>
      </c>
    </row>
    <row r="4551" spans="1:4" x14ac:dyDescent="0.45">
      <c r="A4551" t="s">
        <v>16316</v>
      </c>
      <c r="B4551" t="s">
        <v>3477</v>
      </c>
      <c r="C4551" t="s">
        <v>214819</v>
      </c>
      <c r="D4551">
        <v>0</v>
      </c>
    </row>
    <row r="4552" spans="1:4" x14ac:dyDescent="0.45">
      <c r="A4552" t="s">
        <v>16316</v>
      </c>
      <c r="B4552" t="s">
        <v>3477</v>
      </c>
      <c r="C4552" t="s">
        <v>214820</v>
      </c>
      <c r="D4552">
        <v>0</v>
      </c>
    </row>
    <row r="4553" spans="1:4" x14ac:dyDescent="0.45">
      <c r="A4553" t="s">
        <v>16316</v>
      </c>
      <c r="B4553" t="s">
        <v>3477</v>
      </c>
      <c r="C4553" t="s">
        <v>214821</v>
      </c>
      <c r="D4553">
        <v>0</v>
      </c>
    </row>
    <row r="4554" spans="1:4" x14ac:dyDescent="0.45">
      <c r="A4554" t="s">
        <v>16316</v>
      </c>
      <c r="B4554" t="s">
        <v>3477</v>
      </c>
      <c r="C4554" t="s">
        <v>214822</v>
      </c>
      <c r="D4554">
        <v>0</v>
      </c>
    </row>
    <row r="4555" spans="1:4" x14ac:dyDescent="0.45">
      <c r="A4555" t="s">
        <v>16316</v>
      </c>
      <c r="B4555" t="s">
        <v>3477</v>
      </c>
      <c r="C4555" t="s">
        <v>214823</v>
      </c>
      <c r="D4555">
        <v>0</v>
      </c>
    </row>
    <row r="4556" spans="1:4" x14ac:dyDescent="0.45">
      <c r="A4556" t="s">
        <v>16316</v>
      </c>
      <c r="B4556" t="s">
        <v>3477</v>
      </c>
      <c r="C4556" t="s">
        <v>214824</v>
      </c>
      <c r="D4556">
        <v>13.297298908399981</v>
      </c>
    </row>
    <row r="4557" spans="1:4" x14ac:dyDescent="0.45">
      <c r="A4557" t="s">
        <v>16316</v>
      </c>
      <c r="B4557" t="s">
        <v>3477</v>
      </c>
      <c r="C4557" t="s">
        <v>214825</v>
      </c>
      <c r="D4557">
        <v>3482.9911999999949</v>
      </c>
    </row>
    <row r="4558" spans="1:4" x14ac:dyDescent="0.45">
      <c r="A4558" t="s">
        <v>16316</v>
      </c>
      <c r="B4558" t="s">
        <v>3477</v>
      </c>
      <c r="C4558" t="s">
        <v>214826</v>
      </c>
      <c r="D4558">
        <v>1738.1638860559974</v>
      </c>
    </row>
    <row r="4559" spans="1:4" x14ac:dyDescent="0.45">
      <c r="A4559" t="s">
        <v>16316</v>
      </c>
      <c r="B4559" t="s">
        <v>3477</v>
      </c>
      <c r="C4559" t="s">
        <v>214827</v>
      </c>
      <c r="D4559">
        <v>2129.7342860559966</v>
      </c>
    </row>
    <row r="4560" spans="1:4" x14ac:dyDescent="0.45">
      <c r="A4560" t="s">
        <v>16316</v>
      </c>
      <c r="B4560" t="s">
        <v>3477</v>
      </c>
      <c r="C4560" t="s">
        <v>214828</v>
      </c>
      <c r="D4560">
        <v>51131.39199999992</v>
      </c>
    </row>
    <row r="4561" spans="1:4" x14ac:dyDescent="0.45">
      <c r="A4561" t="s">
        <v>16316</v>
      </c>
      <c r="B4561" t="s">
        <v>3477</v>
      </c>
      <c r="C4561" t="s">
        <v>214829</v>
      </c>
      <c r="D4561">
        <v>656.296457091599</v>
      </c>
    </row>
    <row r="4562" spans="1:4" x14ac:dyDescent="0.45">
      <c r="A4562" t="s">
        <v>16316</v>
      </c>
      <c r="B4562" t="s">
        <v>3477</v>
      </c>
      <c r="C4562" t="s">
        <v>214830</v>
      </c>
      <c r="D4562">
        <v>1.1303909083999983</v>
      </c>
    </row>
    <row r="4563" spans="1:4" x14ac:dyDescent="0.45">
      <c r="A4563" t="s">
        <v>16316</v>
      </c>
      <c r="B4563" t="s">
        <v>3477</v>
      </c>
      <c r="C4563" t="s">
        <v>214831</v>
      </c>
      <c r="D4563">
        <v>0.30053769719999957</v>
      </c>
    </row>
    <row r="4564" spans="1:4" x14ac:dyDescent="0.45">
      <c r="A4564" t="s">
        <v>16316</v>
      </c>
      <c r="B4564" t="s">
        <v>3477</v>
      </c>
      <c r="C4564" t="s">
        <v>214832</v>
      </c>
      <c r="D4564">
        <v>963.03628569719854</v>
      </c>
    </row>
    <row r="4565" spans="1:4" x14ac:dyDescent="0.45">
      <c r="A4565" t="s">
        <v>16316</v>
      </c>
      <c r="B4565" t="s">
        <v>3477</v>
      </c>
      <c r="C4565" t="s">
        <v>214833</v>
      </c>
      <c r="D4565">
        <v>8731.210056971986</v>
      </c>
    </row>
    <row r="4566" spans="1:4" x14ac:dyDescent="0.45">
      <c r="A4566" t="s">
        <v>16316</v>
      </c>
      <c r="B4566" t="s">
        <v>3477</v>
      </c>
      <c r="C4566" t="s">
        <v>214834</v>
      </c>
      <c r="D4566">
        <v>83.37110969719987</v>
      </c>
    </row>
    <row r="4567" spans="1:4" x14ac:dyDescent="0.45">
      <c r="A4567" t="s">
        <v>16316</v>
      </c>
      <c r="B4567" t="s">
        <v>3477</v>
      </c>
      <c r="C4567" t="s">
        <v>214835</v>
      </c>
      <c r="D4567">
        <v>2850.4544790279961</v>
      </c>
    </row>
    <row r="4568" spans="1:4" x14ac:dyDescent="0.45">
      <c r="A4568" t="s">
        <v>16316</v>
      </c>
      <c r="B4568" t="s">
        <v>3477</v>
      </c>
      <c r="C4568" t="s">
        <v>214836</v>
      </c>
      <c r="D4568">
        <v>171.74354969719974</v>
      </c>
    </row>
    <row r="4569" spans="1:4" x14ac:dyDescent="0.45">
      <c r="A4569" t="s">
        <v>16316</v>
      </c>
      <c r="B4569" t="s">
        <v>3477</v>
      </c>
      <c r="C4569" t="s">
        <v>214837</v>
      </c>
      <c r="D4569">
        <v>9.7971416399999871E-4</v>
      </c>
    </row>
    <row r="4570" spans="1:4" x14ac:dyDescent="0.45">
      <c r="A4570" t="s">
        <v>16316</v>
      </c>
      <c r="B4570" t="s">
        <v>3477</v>
      </c>
      <c r="C4570" t="s">
        <v>214838</v>
      </c>
      <c r="D4570">
        <v>6.6873486055999898</v>
      </c>
    </row>
    <row r="4571" spans="1:4" x14ac:dyDescent="0.45">
      <c r="A4571" t="s">
        <v>16316</v>
      </c>
      <c r="B4571" t="s">
        <v>3477</v>
      </c>
      <c r="C4571" t="s">
        <v>214839</v>
      </c>
      <c r="D4571">
        <v>11.645110302799983</v>
      </c>
    </row>
    <row r="4572" spans="1:4" x14ac:dyDescent="0.45">
      <c r="A4572" t="s">
        <v>16316</v>
      </c>
      <c r="B4572" t="s">
        <v>3477</v>
      </c>
      <c r="C4572" t="s">
        <v>214840</v>
      </c>
      <c r="D4572">
        <v>12.072082302799981</v>
      </c>
    </row>
    <row r="4573" spans="1:4" x14ac:dyDescent="0.45">
      <c r="A4573" t="s">
        <v>16316</v>
      </c>
      <c r="B4573" t="s">
        <v>3477</v>
      </c>
      <c r="C4573" t="s">
        <v>214841</v>
      </c>
      <c r="D4573">
        <v>16.367943394399976</v>
      </c>
    </row>
    <row r="4574" spans="1:4" x14ac:dyDescent="0.45">
      <c r="A4574" t="s">
        <v>16316</v>
      </c>
      <c r="B4574" t="s">
        <v>3477</v>
      </c>
      <c r="C4574" t="s">
        <v>214842</v>
      </c>
      <c r="D4574">
        <v>0</v>
      </c>
    </row>
    <row r="4575" spans="1:4" x14ac:dyDescent="0.45">
      <c r="A4575" t="s">
        <v>16316</v>
      </c>
      <c r="B4575" t="s">
        <v>3477</v>
      </c>
      <c r="C4575" t="s">
        <v>214843</v>
      </c>
      <c r="D4575">
        <v>0</v>
      </c>
    </row>
    <row r="4576" spans="1:4" x14ac:dyDescent="0.45">
      <c r="A4576" t="s">
        <v>16316</v>
      </c>
      <c r="B4576" t="s">
        <v>3477</v>
      </c>
      <c r="C4576" t="s">
        <v>214844</v>
      </c>
      <c r="D4576">
        <v>0</v>
      </c>
    </row>
    <row r="4577" spans="1:4" x14ac:dyDescent="0.45">
      <c r="A4577" t="s">
        <v>16316</v>
      </c>
      <c r="B4577" t="s">
        <v>3477</v>
      </c>
      <c r="C4577" t="s">
        <v>214845</v>
      </c>
      <c r="D4577">
        <v>0</v>
      </c>
    </row>
    <row r="4578" spans="1:4" x14ac:dyDescent="0.45">
      <c r="A4578" t="s">
        <v>16316</v>
      </c>
      <c r="B4578" t="s">
        <v>3477</v>
      </c>
      <c r="C4578" t="s">
        <v>214846</v>
      </c>
      <c r="D4578">
        <v>0</v>
      </c>
    </row>
    <row r="4579" spans="1:4" x14ac:dyDescent="0.45">
      <c r="A4579" t="s">
        <v>16316</v>
      </c>
      <c r="B4579" t="s">
        <v>3477</v>
      </c>
      <c r="C4579" t="s">
        <v>214847</v>
      </c>
      <c r="D4579">
        <v>0</v>
      </c>
    </row>
    <row r="4580" spans="1:4" x14ac:dyDescent="0.45">
      <c r="A4580" t="s">
        <v>16316</v>
      </c>
      <c r="B4580" t="s">
        <v>3477</v>
      </c>
      <c r="C4580" t="s">
        <v>214848</v>
      </c>
      <c r="D4580">
        <v>0</v>
      </c>
    </row>
    <row r="4581" spans="1:4" x14ac:dyDescent="0.45">
      <c r="A4581" t="s">
        <v>16316</v>
      </c>
      <c r="B4581" t="s">
        <v>3477</v>
      </c>
      <c r="C4581" t="s">
        <v>214849</v>
      </c>
      <c r="D4581">
        <v>0</v>
      </c>
    </row>
    <row r="4582" spans="1:4" x14ac:dyDescent="0.45">
      <c r="A4582" t="s">
        <v>16316</v>
      </c>
      <c r="B4582" t="s">
        <v>3477</v>
      </c>
      <c r="C4582" t="s">
        <v>214850</v>
      </c>
      <c r="D4582">
        <v>0</v>
      </c>
    </row>
    <row r="4583" spans="1:4" x14ac:dyDescent="0.45">
      <c r="A4583" t="s">
        <v>16316</v>
      </c>
      <c r="B4583" t="s">
        <v>3477</v>
      </c>
      <c r="C4583" t="s">
        <v>214851</v>
      </c>
      <c r="D4583">
        <v>0</v>
      </c>
    </row>
    <row r="4584" spans="1:4" x14ac:dyDescent="0.45">
      <c r="A4584" t="s">
        <v>16316</v>
      </c>
      <c r="B4584" t="s">
        <v>3477</v>
      </c>
      <c r="C4584" t="s">
        <v>214852</v>
      </c>
      <c r="D4584">
        <v>0</v>
      </c>
    </row>
    <row r="4585" spans="1:4" x14ac:dyDescent="0.45">
      <c r="A4585" t="s">
        <v>16316</v>
      </c>
      <c r="B4585" t="s">
        <v>3477</v>
      </c>
      <c r="C4585" t="s">
        <v>214853</v>
      </c>
      <c r="D4585">
        <v>0</v>
      </c>
    </row>
    <row r="4586" spans="1:4" x14ac:dyDescent="0.45">
      <c r="A4586" t="s">
        <v>16316</v>
      </c>
      <c r="B4586" t="s">
        <v>3477</v>
      </c>
      <c r="C4586" t="s">
        <v>214854</v>
      </c>
      <c r="D4586">
        <v>0</v>
      </c>
    </row>
    <row r="4587" spans="1:4" x14ac:dyDescent="0.45">
      <c r="A4587" t="s">
        <v>16316</v>
      </c>
      <c r="B4587" t="s">
        <v>3477</v>
      </c>
      <c r="C4587" t="s">
        <v>214855</v>
      </c>
      <c r="D4587">
        <v>0</v>
      </c>
    </row>
    <row r="4588" spans="1:4" x14ac:dyDescent="0.45">
      <c r="A4588" t="s">
        <v>16316</v>
      </c>
      <c r="B4588" t="s">
        <v>3477</v>
      </c>
      <c r="C4588" t="s">
        <v>214856</v>
      </c>
      <c r="D4588">
        <v>0</v>
      </c>
    </row>
    <row r="4589" spans="1:4" x14ac:dyDescent="0.45">
      <c r="A4589" t="s">
        <v>16316</v>
      </c>
      <c r="B4589" t="s">
        <v>3477</v>
      </c>
      <c r="C4589" t="s">
        <v>214857</v>
      </c>
      <c r="D4589">
        <v>0</v>
      </c>
    </row>
    <row r="4590" spans="1:4" x14ac:dyDescent="0.45">
      <c r="A4590" t="s">
        <v>16316</v>
      </c>
      <c r="B4590" t="s">
        <v>3477</v>
      </c>
      <c r="C4590" t="s">
        <v>214858</v>
      </c>
      <c r="D4590">
        <v>0</v>
      </c>
    </row>
    <row r="4591" spans="1:4" x14ac:dyDescent="0.45">
      <c r="A4591" t="s">
        <v>16316</v>
      </c>
      <c r="B4591" t="s">
        <v>3477</v>
      </c>
      <c r="C4591" t="s">
        <v>214859</v>
      </c>
      <c r="D4591">
        <v>0</v>
      </c>
    </row>
    <row r="4592" spans="1:4" x14ac:dyDescent="0.45">
      <c r="A4592" t="s">
        <v>16316</v>
      </c>
      <c r="B4592" t="s">
        <v>3477</v>
      </c>
      <c r="C4592" t="s">
        <v>214860</v>
      </c>
      <c r="D4592">
        <v>0</v>
      </c>
    </row>
    <row r="4593" spans="1:4" x14ac:dyDescent="0.45">
      <c r="A4593" t="s">
        <v>16316</v>
      </c>
      <c r="B4593" t="s">
        <v>3477</v>
      </c>
      <c r="C4593" t="s">
        <v>214861</v>
      </c>
      <c r="D4593">
        <v>0</v>
      </c>
    </row>
    <row r="4594" spans="1:4" x14ac:dyDescent="0.45">
      <c r="A4594" t="s">
        <v>16316</v>
      </c>
      <c r="B4594" t="s">
        <v>3477</v>
      </c>
      <c r="C4594" t="s">
        <v>214862</v>
      </c>
      <c r="D4594">
        <v>0</v>
      </c>
    </row>
    <row r="4595" spans="1:4" x14ac:dyDescent="0.45">
      <c r="A4595" t="s">
        <v>16316</v>
      </c>
      <c r="B4595" t="s">
        <v>3477</v>
      </c>
      <c r="C4595" t="s">
        <v>214863</v>
      </c>
      <c r="D4595">
        <v>0</v>
      </c>
    </row>
    <row r="4596" spans="1:4" x14ac:dyDescent="0.45">
      <c r="A4596" t="s">
        <v>16316</v>
      </c>
      <c r="B4596" t="s">
        <v>3477</v>
      </c>
      <c r="C4596" t="s">
        <v>214864</v>
      </c>
      <c r="D4596">
        <v>0</v>
      </c>
    </row>
    <row r="4597" spans="1:4" x14ac:dyDescent="0.45">
      <c r="A4597" t="s">
        <v>16316</v>
      </c>
      <c r="B4597" t="s">
        <v>3477</v>
      </c>
      <c r="C4597" t="s">
        <v>214865</v>
      </c>
      <c r="D4597">
        <v>0</v>
      </c>
    </row>
    <row r="4598" spans="1:4" x14ac:dyDescent="0.45">
      <c r="A4598" t="s">
        <v>16316</v>
      </c>
      <c r="B4598" t="s">
        <v>3477</v>
      </c>
      <c r="C4598" t="s">
        <v>214866</v>
      </c>
      <c r="D4598">
        <v>0</v>
      </c>
    </row>
    <row r="4599" spans="1:4" x14ac:dyDescent="0.45">
      <c r="A4599" t="s">
        <v>16316</v>
      </c>
      <c r="B4599" t="s">
        <v>3477</v>
      </c>
      <c r="C4599" t="s">
        <v>214867</v>
      </c>
      <c r="D4599">
        <v>0</v>
      </c>
    </row>
    <row r="4600" spans="1:4" x14ac:dyDescent="0.45">
      <c r="A4600" t="s">
        <v>16316</v>
      </c>
      <c r="B4600" t="s">
        <v>3477</v>
      </c>
      <c r="C4600" t="s">
        <v>214868</v>
      </c>
      <c r="D4600">
        <v>0</v>
      </c>
    </row>
    <row r="4601" spans="1:4" x14ac:dyDescent="0.45">
      <c r="A4601" t="s">
        <v>16316</v>
      </c>
      <c r="B4601" t="s">
        <v>3477</v>
      </c>
      <c r="C4601" t="s">
        <v>214869</v>
      </c>
      <c r="D4601">
        <v>0</v>
      </c>
    </row>
    <row r="4602" spans="1:4" x14ac:dyDescent="0.45">
      <c r="A4602" t="s">
        <v>16316</v>
      </c>
      <c r="B4602" t="s">
        <v>3477</v>
      </c>
      <c r="C4602" t="s">
        <v>214870</v>
      </c>
      <c r="D4602">
        <v>0</v>
      </c>
    </row>
    <row r="4603" spans="1:4" x14ac:dyDescent="0.45">
      <c r="A4603" t="s">
        <v>16316</v>
      </c>
      <c r="B4603" t="s">
        <v>3477</v>
      </c>
      <c r="C4603" t="s">
        <v>214871</v>
      </c>
      <c r="D4603">
        <v>0</v>
      </c>
    </row>
    <row r="4604" spans="1:4" x14ac:dyDescent="0.45">
      <c r="A4604" t="s">
        <v>16316</v>
      </c>
      <c r="B4604" t="s">
        <v>3477</v>
      </c>
      <c r="C4604" t="s">
        <v>214872</v>
      </c>
      <c r="D4604">
        <v>0</v>
      </c>
    </row>
    <row r="4605" spans="1:4" x14ac:dyDescent="0.45">
      <c r="A4605" t="s">
        <v>16316</v>
      </c>
      <c r="B4605" t="s">
        <v>3477</v>
      </c>
      <c r="C4605" t="s">
        <v>214873</v>
      </c>
      <c r="D4605">
        <v>0</v>
      </c>
    </row>
    <row r="4606" spans="1:4" x14ac:dyDescent="0.45">
      <c r="A4606" t="s">
        <v>16316</v>
      </c>
      <c r="B4606" t="s">
        <v>3477</v>
      </c>
      <c r="C4606" t="s">
        <v>214874</v>
      </c>
      <c r="D4606">
        <v>0</v>
      </c>
    </row>
    <row r="4607" spans="1:4" x14ac:dyDescent="0.45">
      <c r="A4607" t="s">
        <v>16316</v>
      </c>
      <c r="B4607" t="s">
        <v>3477</v>
      </c>
      <c r="C4607" t="s">
        <v>214875</v>
      </c>
      <c r="D4607">
        <v>0</v>
      </c>
    </row>
    <row r="4608" spans="1:4" x14ac:dyDescent="0.45">
      <c r="A4608" t="s">
        <v>16316</v>
      </c>
      <c r="B4608" t="s">
        <v>3477</v>
      </c>
      <c r="C4608" t="s">
        <v>214876</v>
      </c>
      <c r="D4608">
        <v>0</v>
      </c>
    </row>
    <row r="4609" spans="1:4" x14ac:dyDescent="0.45">
      <c r="A4609" t="s">
        <v>16316</v>
      </c>
      <c r="B4609" t="s">
        <v>3477</v>
      </c>
      <c r="C4609" t="s">
        <v>214877</v>
      </c>
      <c r="D4609">
        <v>0</v>
      </c>
    </row>
    <row r="4610" spans="1:4" x14ac:dyDescent="0.45">
      <c r="A4610" t="s">
        <v>16316</v>
      </c>
      <c r="B4610" t="s">
        <v>3477</v>
      </c>
      <c r="C4610" t="s">
        <v>214878</v>
      </c>
      <c r="D4610">
        <v>0</v>
      </c>
    </row>
    <row r="4611" spans="1:4" x14ac:dyDescent="0.45">
      <c r="A4611" t="s">
        <v>16316</v>
      </c>
      <c r="B4611" t="s">
        <v>3477</v>
      </c>
      <c r="C4611" t="s">
        <v>214879</v>
      </c>
      <c r="D4611">
        <v>0</v>
      </c>
    </row>
    <row r="4612" spans="1:4" x14ac:dyDescent="0.45">
      <c r="A4612" t="s">
        <v>16316</v>
      </c>
      <c r="B4612" t="s">
        <v>3477</v>
      </c>
      <c r="C4612" t="s">
        <v>214880</v>
      </c>
      <c r="D4612">
        <v>0</v>
      </c>
    </row>
    <row r="4613" spans="1:4" x14ac:dyDescent="0.45">
      <c r="A4613" t="s">
        <v>16316</v>
      </c>
      <c r="B4613" t="s">
        <v>3477</v>
      </c>
      <c r="C4613" t="s">
        <v>214881</v>
      </c>
      <c r="D4613">
        <v>0</v>
      </c>
    </row>
    <row r="4614" spans="1:4" x14ac:dyDescent="0.45">
      <c r="A4614" t="s">
        <v>16316</v>
      </c>
      <c r="B4614" t="s">
        <v>3477</v>
      </c>
      <c r="C4614" t="s">
        <v>214882</v>
      </c>
      <c r="D4614">
        <v>0</v>
      </c>
    </row>
    <row r="4615" spans="1:4" x14ac:dyDescent="0.45">
      <c r="A4615" t="s">
        <v>16316</v>
      </c>
      <c r="B4615" t="s">
        <v>3477</v>
      </c>
      <c r="C4615" t="s">
        <v>214883</v>
      </c>
      <c r="D4615">
        <v>0</v>
      </c>
    </row>
    <row r="4616" spans="1:4" x14ac:dyDescent="0.45">
      <c r="A4616" t="s">
        <v>16316</v>
      </c>
      <c r="B4616" t="s">
        <v>3477</v>
      </c>
      <c r="C4616" t="s">
        <v>214884</v>
      </c>
      <c r="D4616">
        <v>0</v>
      </c>
    </row>
    <row r="4617" spans="1:4" x14ac:dyDescent="0.45">
      <c r="A4617" t="s">
        <v>16316</v>
      </c>
      <c r="B4617" t="s">
        <v>3477</v>
      </c>
      <c r="C4617" t="s">
        <v>214885</v>
      </c>
      <c r="D4617">
        <v>0</v>
      </c>
    </row>
    <row r="4618" spans="1:4" x14ac:dyDescent="0.45">
      <c r="A4618" t="s">
        <v>16316</v>
      </c>
      <c r="B4618" t="s">
        <v>3477</v>
      </c>
      <c r="C4618" t="s">
        <v>214886</v>
      </c>
      <c r="D4618">
        <v>0</v>
      </c>
    </row>
    <row r="4619" spans="1:4" x14ac:dyDescent="0.45">
      <c r="A4619" t="s">
        <v>16316</v>
      </c>
      <c r="B4619" t="s">
        <v>3477</v>
      </c>
      <c r="C4619" t="s">
        <v>214887</v>
      </c>
      <c r="D4619">
        <v>0</v>
      </c>
    </row>
    <row r="4620" spans="1:4" x14ac:dyDescent="0.45">
      <c r="A4620" t="s">
        <v>16316</v>
      </c>
      <c r="B4620" t="s">
        <v>3477</v>
      </c>
      <c r="C4620" t="s">
        <v>214888</v>
      </c>
      <c r="D4620">
        <v>0</v>
      </c>
    </row>
    <row r="4621" spans="1:4" x14ac:dyDescent="0.45">
      <c r="A4621" t="s">
        <v>16316</v>
      </c>
      <c r="B4621" t="s">
        <v>3477</v>
      </c>
      <c r="C4621" t="s">
        <v>214889</v>
      </c>
      <c r="D4621">
        <v>0</v>
      </c>
    </row>
    <row r="4622" spans="1:4" x14ac:dyDescent="0.45">
      <c r="A4622" t="s">
        <v>16316</v>
      </c>
      <c r="B4622" t="s">
        <v>3477</v>
      </c>
      <c r="C4622" t="s">
        <v>214890</v>
      </c>
      <c r="D4622">
        <v>0</v>
      </c>
    </row>
    <row r="4623" spans="1:4" x14ac:dyDescent="0.45">
      <c r="A4623" t="s">
        <v>16316</v>
      </c>
      <c r="B4623" t="s">
        <v>3477</v>
      </c>
      <c r="C4623" t="s">
        <v>214891</v>
      </c>
      <c r="D4623">
        <v>0</v>
      </c>
    </row>
    <row r="4624" spans="1:4" x14ac:dyDescent="0.45">
      <c r="A4624" t="s">
        <v>16316</v>
      </c>
      <c r="B4624" t="s">
        <v>3477</v>
      </c>
      <c r="C4624" t="s">
        <v>214892</v>
      </c>
      <c r="D4624">
        <v>0</v>
      </c>
    </row>
    <row r="4625" spans="1:4" x14ac:dyDescent="0.45">
      <c r="A4625" t="s">
        <v>16316</v>
      </c>
      <c r="B4625" t="s">
        <v>3477</v>
      </c>
      <c r="C4625" t="s">
        <v>214893</v>
      </c>
      <c r="D4625">
        <v>0</v>
      </c>
    </row>
    <row r="4626" spans="1:4" x14ac:dyDescent="0.45">
      <c r="A4626" t="s">
        <v>16316</v>
      </c>
      <c r="B4626" t="s">
        <v>3477</v>
      </c>
      <c r="C4626" t="s">
        <v>214894</v>
      </c>
      <c r="D4626">
        <v>0</v>
      </c>
    </row>
    <row r="4627" spans="1:4" x14ac:dyDescent="0.45">
      <c r="A4627" t="s">
        <v>16316</v>
      </c>
      <c r="B4627" t="s">
        <v>3477</v>
      </c>
      <c r="C4627" t="s">
        <v>214895</v>
      </c>
      <c r="D4627">
        <v>0</v>
      </c>
    </row>
    <row r="4628" spans="1:4" x14ac:dyDescent="0.45">
      <c r="A4628" t="s">
        <v>16316</v>
      </c>
      <c r="B4628" t="s">
        <v>3477</v>
      </c>
      <c r="C4628" t="s">
        <v>214896</v>
      </c>
      <c r="D4628">
        <v>0</v>
      </c>
    </row>
    <row r="4629" spans="1:4" x14ac:dyDescent="0.45">
      <c r="A4629" t="s">
        <v>16316</v>
      </c>
      <c r="B4629" t="s">
        <v>3477</v>
      </c>
      <c r="C4629" t="s">
        <v>214897</v>
      </c>
      <c r="D4629">
        <v>0</v>
      </c>
    </row>
    <row r="4630" spans="1:4" x14ac:dyDescent="0.45">
      <c r="A4630" t="s">
        <v>16316</v>
      </c>
      <c r="B4630" t="s">
        <v>3477</v>
      </c>
      <c r="C4630" t="s">
        <v>214898</v>
      </c>
      <c r="D4630">
        <v>0</v>
      </c>
    </row>
    <row r="4631" spans="1:4" x14ac:dyDescent="0.45">
      <c r="A4631" t="s">
        <v>16316</v>
      </c>
      <c r="B4631" t="s">
        <v>3477</v>
      </c>
      <c r="C4631" t="s">
        <v>214899</v>
      </c>
      <c r="D4631">
        <v>0</v>
      </c>
    </row>
    <row r="4632" spans="1:4" x14ac:dyDescent="0.45">
      <c r="A4632" t="s">
        <v>16316</v>
      </c>
      <c r="B4632" t="s">
        <v>3477</v>
      </c>
      <c r="C4632" t="s">
        <v>214900</v>
      </c>
      <c r="D4632">
        <v>0</v>
      </c>
    </row>
    <row r="4633" spans="1:4" x14ac:dyDescent="0.45">
      <c r="A4633" t="s">
        <v>16316</v>
      </c>
      <c r="B4633" t="s">
        <v>3477</v>
      </c>
      <c r="C4633" t="s">
        <v>214901</v>
      </c>
      <c r="D4633">
        <v>0</v>
      </c>
    </row>
    <row r="4634" spans="1:4" x14ac:dyDescent="0.45">
      <c r="A4634" t="s">
        <v>16316</v>
      </c>
      <c r="B4634" t="s">
        <v>3477</v>
      </c>
      <c r="C4634" t="s">
        <v>214902</v>
      </c>
      <c r="D4634">
        <v>0</v>
      </c>
    </row>
    <row r="4635" spans="1:4" x14ac:dyDescent="0.45">
      <c r="A4635" t="s">
        <v>16316</v>
      </c>
      <c r="B4635" t="s">
        <v>3477</v>
      </c>
      <c r="C4635" t="s">
        <v>214903</v>
      </c>
      <c r="D4635">
        <v>0</v>
      </c>
    </row>
    <row r="4636" spans="1:4" x14ac:dyDescent="0.45">
      <c r="A4636" t="s">
        <v>16316</v>
      </c>
      <c r="B4636" t="s">
        <v>3477</v>
      </c>
      <c r="C4636" t="s">
        <v>214904</v>
      </c>
      <c r="D4636">
        <v>0</v>
      </c>
    </row>
    <row r="4637" spans="1:4" x14ac:dyDescent="0.45">
      <c r="A4637" t="s">
        <v>16316</v>
      </c>
      <c r="B4637" t="s">
        <v>3477</v>
      </c>
      <c r="C4637" t="s">
        <v>214905</v>
      </c>
      <c r="D4637">
        <v>0</v>
      </c>
    </row>
    <row r="4638" spans="1:4" x14ac:dyDescent="0.45">
      <c r="A4638" t="s">
        <v>16316</v>
      </c>
      <c r="B4638" t="s">
        <v>3477</v>
      </c>
      <c r="C4638" t="s">
        <v>214906</v>
      </c>
      <c r="D4638">
        <v>0</v>
      </c>
    </row>
    <row r="4639" spans="1:4" x14ac:dyDescent="0.45">
      <c r="A4639" t="s">
        <v>16316</v>
      </c>
      <c r="B4639" t="s">
        <v>3477</v>
      </c>
      <c r="C4639" t="s">
        <v>214907</v>
      </c>
      <c r="D4639">
        <v>0</v>
      </c>
    </row>
    <row r="4640" spans="1:4" x14ac:dyDescent="0.45">
      <c r="A4640" t="s">
        <v>16316</v>
      </c>
      <c r="B4640" t="s">
        <v>3477</v>
      </c>
      <c r="C4640" t="s">
        <v>214908</v>
      </c>
      <c r="D4640">
        <v>0</v>
      </c>
    </row>
    <row r="4641" spans="1:4" x14ac:dyDescent="0.45">
      <c r="A4641" t="s">
        <v>16316</v>
      </c>
      <c r="B4641" t="s">
        <v>3477</v>
      </c>
      <c r="C4641" t="s">
        <v>214909</v>
      </c>
      <c r="D4641">
        <v>0</v>
      </c>
    </row>
    <row r="4642" spans="1:4" x14ac:dyDescent="0.45">
      <c r="A4642" t="s">
        <v>16316</v>
      </c>
      <c r="B4642" t="s">
        <v>3477</v>
      </c>
      <c r="C4642" t="s">
        <v>214910</v>
      </c>
      <c r="D4642">
        <v>0</v>
      </c>
    </row>
    <row r="4643" spans="1:4" x14ac:dyDescent="0.45">
      <c r="A4643" t="s">
        <v>16316</v>
      </c>
      <c r="B4643" t="s">
        <v>3477</v>
      </c>
      <c r="C4643" t="s">
        <v>214911</v>
      </c>
      <c r="D4643">
        <v>0</v>
      </c>
    </row>
    <row r="4644" spans="1:4" x14ac:dyDescent="0.45">
      <c r="A4644" t="s">
        <v>16316</v>
      </c>
      <c r="B4644" t="s">
        <v>3477</v>
      </c>
      <c r="C4644" t="s">
        <v>214912</v>
      </c>
      <c r="D4644">
        <v>0</v>
      </c>
    </row>
    <row r="4645" spans="1:4" x14ac:dyDescent="0.45">
      <c r="A4645" t="s">
        <v>16316</v>
      </c>
      <c r="B4645" t="s">
        <v>3477</v>
      </c>
      <c r="C4645" t="s">
        <v>214913</v>
      </c>
      <c r="D4645">
        <v>0</v>
      </c>
    </row>
    <row r="4646" spans="1:4" x14ac:dyDescent="0.45">
      <c r="A4646" t="s">
        <v>16316</v>
      </c>
      <c r="B4646" t="s">
        <v>3477</v>
      </c>
      <c r="C4646" t="s">
        <v>214914</v>
      </c>
      <c r="D4646">
        <v>0</v>
      </c>
    </row>
    <row r="4647" spans="1:4" x14ac:dyDescent="0.45">
      <c r="A4647" t="s">
        <v>16316</v>
      </c>
      <c r="B4647" t="s">
        <v>3477</v>
      </c>
      <c r="C4647" t="s">
        <v>214915</v>
      </c>
      <c r="D4647">
        <v>0</v>
      </c>
    </row>
    <row r="4648" spans="1:4" x14ac:dyDescent="0.45">
      <c r="A4648" t="s">
        <v>16316</v>
      </c>
      <c r="B4648" t="s">
        <v>3477</v>
      </c>
      <c r="C4648" t="s">
        <v>214916</v>
      </c>
      <c r="D4648">
        <v>0</v>
      </c>
    </row>
    <row r="4649" spans="1:4" x14ac:dyDescent="0.45">
      <c r="A4649" t="s">
        <v>16316</v>
      </c>
      <c r="B4649" t="s">
        <v>3477</v>
      </c>
      <c r="C4649" t="s">
        <v>214917</v>
      </c>
      <c r="D4649">
        <v>0</v>
      </c>
    </row>
    <row r="4650" spans="1:4" x14ac:dyDescent="0.45">
      <c r="A4650" t="s">
        <v>16316</v>
      </c>
      <c r="B4650" t="s">
        <v>3477</v>
      </c>
      <c r="C4650" t="s">
        <v>214918</v>
      </c>
      <c r="D4650">
        <v>0</v>
      </c>
    </row>
    <row r="4651" spans="1:4" x14ac:dyDescent="0.45">
      <c r="A4651" t="s">
        <v>16316</v>
      </c>
      <c r="B4651" t="s">
        <v>3477</v>
      </c>
      <c r="C4651" t="s">
        <v>214919</v>
      </c>
      <c r="D4651">
        <v>0</v>
      </c>
    </row>
    <row r="4652" spans="1:4" x14ac:dyDescent="0.45">
      <c r="A4652" t="s">
        <v>16316</v>
      </c>
      <c r="B4652" t="s">
        <v>3477</v>
      </c>
      <c r="C4652" t="s">
        <v>214920</v>
      </c>
      <c r="D4652">
        <v>0</v>
      </c>
    </row>
    <row r="4653" spans="1:4" x14ac:dyDescent="0.45">
      <c r="A4653" t="s">
        <v>16316</v>
      </c>
      <c r="B4653" t="s">
        <v>3477</v>
      </c>
      <c r="C4653" t="s">
        <v>214921</v>
      </c>
      <c r="D4653">
        <v>0</v>
      </c>
    </row>
    <row r="4654" spans="1:4" x14ac:dyDescent="0.45">
      <c r="A4654" t="s">
        <v>16316</v>
      </c>
      <c r="B4654" t="s">
        <v>3477</v>
      </c>
      <c r="C4654" t="s">
        <v>214922</v>
      </c>
      <c r="D4654">
        <v>0</v>
      </c>
    </row>
    <row r="4655" spans="1:4" x14ac:dyDescent="0.45">
      <c r="A4655" t="s">
        <v>16316</v>
      </c>
      <c r="B4655" t="s">
        <v>3477</v>
      </c>
      <c r="C4655" t="s">
        <v>214923</v>
      </c>
      <c r="D4655">
        <v>0</v>
      </c>
    </row>
    <row r="4656" spans="1:4" x14ac:dyDescent="0.45">
      <c r="A4656" t="s">
        <v>16316</v>
      </c>
      <c r="B4656" t="s">
        <v>3477</v>
      </c>
      <c r="C4656" t="s">
        <v>214924</v>
      </c>
      <c r="D4656">
        <v>0</v>
      </c>
    </row>
    <row r="4657" spans="1:4" x14ac:dyDescent="0.45">
      <c r="A4657" t="s">
        <v>16316</v>
      </c>
      <c r="B4657" t="s">
        <v>3477</v>
      </c>
      <c r="C4657" t="s">
        <v>214925</v>
      </c>
      <c r="D4657">
        <v>0</v>
      </c>
    </row>
    <row r="4658" spans="1:4" x14ac:dyDescent="0.45">
      <c r="A4658" t="s">
        <v>16316</v>
      </c>
      <c r="B4658" t="s">
        <v>3477</v>
      </c>
      <c r="C4658" t="s">
        <v>214926</v>
      </c>
      <c r="D4658">
        <v>0</v>
      </c>
    </row>
    <row r="4659" spans="1:4" x14ac:dyDescent="0.45">
      <c r="A4659" t="s">
        <v>16316</v>
      </c>
      <c r="B4659" t="s">
        <v>3477</v>
      </c>
      <c r="C4659" t="s">
        <v>214927</v>
      </c>
      <c r="D4659">
        <v>0</v>
      </c>
    </row>
    <row r="4660" spans="1:4" x14ac:dyDescent="0.45">
      <c r="A4660" t="s">
        <v>16316</v>
      </c>
      <c r="B4660" t="s">
        <v>3477</v>
      </c>
      <c r="C4660" t="s">
        <v>214928</v>
      </c>
      <c r="D4660">
        <v>0</v>
      </c>
    </row>
    <row r="4661" spans="1:4" x14ac:dyDescent="0.45">
      <c r="A4661" t="s">
        <v>16316</v>
      </c>
      <c r="B4661" t="s">
        <v>3477</v>
      </c>
      <c r="C4661" t="s">
        <v>214929</v>
      </c>
      <c r="D4661">
        <v>0</v>
      </c>
    </row>
    <row r="4662" spans="1:4" x14ac:dyDescent="0.45">
      <c r="A4662" t="s">
        <v>16316</v>
      </c>
      <c r="B4662" t="s">
        <v>3477</v>
      </c>
      <c r="C4662" t="s">
        <v>214930</v>
      </c>
      <c r="D4662">
        <v>0</v>
      </c>
    </row>
    <row r="4663" spans="1:4" x14ac:dyDescent="0.45">
      <c r="A4663" t="s">
        <v>16316</v>
      </c>
      <c r="B4663" t="s">
        <v>3477</v>
      </c>
      <c r="C4663" t="s">
        <v>214931</v>
      </c>
      <c r="D4663">
        <v>0</v>
      </c>
    </row>
    <row r="4664" spans="1:4" x14ac:dyDescent="0.45">
      <c r="A4664" t="s">
        <v>16316</v>
      </c>
      <c r="B4664" t="s">
        <v>3477</v>
      </c>
      <c r="C4664" t="s">
        <v>214932</v>
      </c>
      <c r="D4664">
        <v>0</v>
      </c>
    </row>
    <row r="4665" spans="1:4" x14ac:dyDescent="0.45">
      <c r="A4665" t="s">
        <v>16316</v>
      </c>
      <c r="B4665" t="s">
        <v>3477</v>
      </c>
      <c r="C4665" t="s">
        <v>214933</v>
      </c>
      <c r="D4665">
        <v>0</v>
      </c>
    </row>
    <row r="4666" spans="1:4" x14ac:dyDescent="0.45">
      <c r="A4666" t="s">
        <v>16316</v>
      </c>
      <c r="B4666" t="s">
        <v>3477</v>
      </c>
      <c r="C4666" t="s">
        <v>214934</v>
      </c>
      <c r="D4666">
        <v>0</v>
      </c>
    </row>
    <row r="4667" spans="1:4" x14ac:dyDescent="0.45">
      <c r="A4667" t="s">
        <v>16316</v>
      </c>
      <c r="B4667" t="s">
        <v>3477</v>
      </c>
      <c r="C4667" t="s">
        <v>214935</v>
      </c>
      <c r="D4667">
        <v>0</v>
      </c>
    </row>
    <row r="4668" spans="1:4" x14ac:dyDescent="0.45">
      <c r="A4668" t="s">
        <v>16316</v>
      </c>
      <c r="B4668" t="s">
        <v>3477</v>
      </c>
      <c r="C4668" t="s">
        <v>214936</v>
      </c>
      <c r="D4668">
        <v>0</v>
      </c>
    </row>
    <row r="4669" spans="1:4" x14ac:dyDescent="0.45">
      <c r="A4669" t="s">
        <v>16316</v>
      </c>
      <c r="B4669" t="s">
        <v>3477</v>
      </c>
      <c r="C4669" t="s">
        <v>214937</v>
      </c>
      <c r="D4669">
        <v>0</v>
      </c>
    </row>
    <row r="4670" spans="1:4" x14ac:dyDescent="0.45">
      <c r="A4670" t="s">
        <v>16316</v>
      </c>
      <c r="B4670" t="s">
        <v>3477</v>
      </c>
      <c r="C4670" t="s">
        <v>214938</v>
      </c>
      <c r="D4670">
        <v>0</v>
      </c>
    </row>
    <row r="4671" spans="1:4" x14ac:dyDescent="0.45">
      <c r="A4671" t="s">
        <v>16316</v>
      </c>
      <c r="B4671" t="s">
        <v>3477</v>
      </c>
      <c r="C4671" t="s">
        <v>214939</v>
      </c>
      <c r="D4671">
        <v>0</v>
      </c>
    </row>
    <row r="4672" spans="1:4" x14ac:dyDescent="0.45">
      <c r="A4672" t="s">
        <v>16316</v>
      </c>
      <c r="B4672" t="s">
        <v>3477</v>
      </c>
      <c r="C4672" t="s">
        <v>214940</v>
      </c>
      <c r="D4672">
        <v>0</v>
      </c>
    </row>
    <row r="4673" spans="1:4" x14ac:dyDescent="0.45">
      <c r="A4673" t="s">
        <v>16316</v>
      </c>
      <c r="B4673" t="s">
        <v>3477</v>
      </c>
      <c r="C4673" t="s">
        <v>214941</v>
      </c>
      <c r="D4673">
        <v>0</v>
      </c>
    </row>
    <row r="4674" spans="1:4" x14ac:dyDescent="0.45">
      <c r="A4674" t="s">
        <v>16316</v>
      </c>
      <c r="B4674" t="s">
        <v>3477</v>
      </c>
      <c r="C4674" t="s">
        <v>214942</v>
      </c>
      <c r="D4674">
        <v>0</v>
      </c>
    </row>
    <row r="4675" spans="1:4" x14ac:dyDescent="0.45">
      <c r="A4675" t="s">
        <v>16316</v>
      </c>
      <c r="B4675" t="s">
        <v>3477</v>
      </c>
      <c r="C4675" t="s">
        <v>214943</v>
      </c>
      <c r="D4675">
        <v>0</v>
      </c>
    </row>
    <row r="4676" spans="1:4" x14ac:dyDescent="0.45">
      <c r="A4676" t="s">
        <v>16316</v>
      </c>
      <c r="B4676" t="s">
        <v>3477</v>
      </c>
      <c r="C4676" t="s">
        <v>214944</v>
      </c>
      <c r="D4676">
        <v>0</v>
      </c>
    </row>
    <row r="4677" spans="1:4" x14ac:dyDescent="0.45">
      <c r="A4677" t="s">
        <v>16316</v>
      </c>
      <c r="B4677" t="s">
        <v>3477</v>
      </c>
      <c r="C4677" t="s">
        <v>214945</v>
      </c>
      <c r="D4677">
        <v>0</v>
      </c>
    </row>
    <row r="4678" spans="1:4" x14ac:dyDescent="0.45">
      <c r="A4678" t="s">
        <v>16316</v>
      </c>
      <c r="B4678" t="s">
        <v>3477</v>
      </c>
      <c r="C4678" t="s">
        <v>214946</v>
      </c>
      <c r="D4678">
        <v>0</v>
      </c>
    </row>
    <row r="4679" spans="1:4" x14ac:dyDescent="0.45">
      <c r="A4679" t="s">
        <v>16316</v>
      </c>
      <c r="B4679" t="s">
        <v>3477</v>
      </c>
      <c r="C4679" t="s">
        <v>214947</v>
      </c>
      <c r="D4679">
        <v>0</v>
      </c>
    </row>
    <row r="4680" spans="1:4" x14ac:dyDescent="0.45">
      <c r="A4680" t="s">
        <v>16316</v>
      </c>
      <c r="B4680" t="s">
        <v>3477</v>
      </c>
      <c r="C4680" t="s">
        <v>214948</v>
      </c>
      <c r="D4680">
        <v>0</v>
      </c>
    </row>
    <row r="4681" spans="1:4" x14ac:dyDescent="0.45">
      <c r="A4681" t="s">
        <v>16316</v>
      </c>
      <c r="B4681" t="s">
        <v>3477</v>
      </c>
      <c r="C4681" t="s">
        <v>214949</v>
      </c>
      <c r="D4681">
        <v>0</v>
      </c>
    </row>
    <row r="4682" spans="1:4" x14ac:dyDescent="0.45">
      <c r="A4682" t="s">
        <v>16316</v>
      </c>
      <c r="B4682" t="s">
        <v>3477</v>
      </c>
      <c r="C4682" t="s">
        <v>214950</v>
      </c>
      <c r="D4682">
        <v>0</v>
      </c>
    </row>
    <row r="4683" spans="1:4" x14ac:dyDescent="0.45">
      <c r="A4683" t="s">
        <v>16316</v>
      </c>
      <c r="B4683" t="s">
        <v>3477</v>
      </c>
      <c r="C4683" t="s">
        <v>214951</v>
      </c>
      <c r="D4683">
        <v>0</v>
      </c>
    </row>
    <row r="4684" spans="1:4" x14ac:dyDescent="0.45">
      <c r="A4684" t="s">
        <v>16316</v>
      </c>
      <c r="B4684" t="s">
        <v>3477</v>
      </c>
      <c r="C4684" t="s">
        <v>214952</v>
      </c>
      <c r="D4684">
        <v>0</v>
      </c>
    </row>
    <row r="4685" spans="1:4" x14ac:dyDescent="0.45">
      <c r="A4685" t="s">
        <v>16316</v>
      </c>
      <c r="B4685" t="s">
        <v>3477</v>
      </c>
      <c r="C4685" t="s">
        <v>214953</v>
      </c>
      <c r="D4685">
        <v>0</v>
      </c>
    </row>
    <row r="4686" spans="1:4" x14ac:dyDescent="0.45">
      <c r="A4686" t="s">
        <v>16316</v>
      </c>
      <c r="B4686" t="s">
        <v>3477</v>
      </c>
      <c r="C4686" t="s">
        <v>214954</v>
      </c>
      <c r="D4686">
        <v>0</v>
      </c>
    </row>
    <row r="4687" spans="1:4" x14ac:dyDescent="0.45">
      <c r="A4687" t="s">
        <v>16316</v>
      </c>
      <c r="B4687" t="s">
        <v>3477</v>
      </c>
      <c r="C4687" t="s">
        <v>214955</v>
      </c>
      <c r="D4687">
        <v>0</v>
      </c>
    </row>
    <row r="4688" spans="1:4" x14ac:dyDescent="0.45">
      <c r="A4688" t="s">
        <v>16316</v>
      </c>
      <c r="B4688" t="s">
        <v>3477</v>
      </c>
      <c r="C4688" t="s">
        <v>214956</v>
      </c>
      <c r="D4688">
        <v>0</v>
      </c>
    </row>
    <row r="4689" spans="1:4" x14ac:dyDescent="0.45">
      <c r="A4689" t="s">
        <v>16316</v>
      </c>
      <c r="B4689" t="s">
        <v>3477</v>
      </c>
      <c r="C4689" t="s">
        <v>214957</v>
      </c>
      <c r="D4689">
        <v>0</v>
      </c>
    </row>
    <row r="4690" spans="1:4" x14ac:dyDescent="0.45">
      <c r="A4690" t="s">
        <v>16316</v>
      </c>
      <c r="B4690" t="s">
        <v>3477</v>
      </c>
      <c r="C4690" t="s">
        <v>214958</v>
      </c>
      <c r="D4690">
        <v>0</v>
      </c>
    </row>
    <row r="4691" spans="1:4" x14ac:dyDescent="0.45">
      <c r="A4691" t="s">
        <v>16316</v>
      </c>
      <c r="B4691" t="s">
        <v>3477</v>
      </c>
      <c r="C4691" t="s">
        <v>214959</v>
      </c>
      <c r="D4691">
        <v>0</v>
      </c>
    </row>
    <row r="4692" spans="1:4" x14ac:dyDescent="0.45">
      <c r="A4692" t="s">
        <v>16316</v>
      </c>
      <c r="B4692" t="s">
        <v>3477</v>
      </c>
      <c r="C4692" t="s">
        <v>214960</v>
      </c>
      <c r="D4692">
        <v>0</v>
      </c>
    </row>
    <row r="4693" spans="1:4" x14ac:dyDescent="0.45">
      <c r="A4693" t="s">
        <v>16316</v>
      </c>
      <c r="B4693" t="s">
        <v>3477</v>
      </c>
      <c r="C4693" t="s">
        <v>214961</v>
      </c>
      <c r="D4693">
        <v>0</v>
      </c>
    </row>
    <row r="4694" spans="1:4" x14ac:dyDescent="0.45">
      <c r="A4694" t="s">
        <v>16316</v>
      </c>
      <c r="B4694" t="s">
        <v>3477</v>
      </c>
      <c r="C4694" t="s">
        <v>214962</v>
      </c>
      <c r="D4694">
        <v>0</v>
      </c>
    </row>
    <row r="4695" spans="1:4" x14ac:dyDescent="0.45">
      <c r="A4695" t="s">
        <v>16316</v>
      </c>
      <c r="B4695" t="s">
        <v>3477</v>
      </c>
      <c r="C4695" t="s">
        <v>214963</v>
      </c>
      <c r="D4695">
        <v>0</v>
      </c>
    </row>
    <row r="4696" spans="1:4" x14ac:dyDescent="0.45">
      <c r="A4696" t="s">
        <v>16316</v>
      </c>
      <c r="B4696" t="s">
        <v>3477</v>
      </c>
      <c r="C4696" t="s">
        <v>214964</v>
      </c>
      <c r="D4696">
        <v>0</v>
      </c>
    </row>
    <row r="4697" spans="1:4" x14ac:dyDescent="0.45">
      <c r="A4697" t="s">
        <v>16316</v>
      </c>
      <c r="B4697" t="s">
        <v>3477</v>
      </c>
      <c r="C4697" t="s">
        <v>214965</v>
      </c>
      <c r="D4697">
        <v>0</v>
      </c>
    </row>
    <row r="4698" spans="1:4" x14ac:dyDescent="0.45">
      <c r="A4698" t="s">
        <v>16316</v>
      </c>
      <c r="B4698" t="s">
        <v>3477</v>
      </c>
      <c r="C4698" t="s">
        <v>214966</v>
      </c>
      <c r="D4698">
        <v>0</v>
      </c>
    </row>
    <row r="4699" spans="1:4" x14ac:dyDescent="0.45">
      <c r="A4699" t="s">
        <v>16316</v>
      </c>
      <c r="B4699" t="s">
        <v>3477</v>
      </c>
      <c r="C4699" t="s">
        <v>214967</v>
      </c>
      <c r="D4699">
        <v>0</v>
      </c>
    </row>
    <row r="4700" spans="1:4" x14ac:dyDescent="0.45">
      <c r="A4700" t="s">
        <v>16316</v>
      </c>
      <c r="B4700" t="s">
        <v>3477</v>
      </c>
      <c r="C4700" t="s">
        <v>214968</v>
      </c>
      <c r="D4700">
        <v>32.760771887844008</v>
      </c>
    </row>
    <row r="4701" spans="1:4" x14ac:dyDescent="0.45">
      <c r="A4701" t="s">
        <v>16316</v>
      </c>
      <c r="B4701" t="s">
        <v>3477</v>
      </c>
      <c r="C4701" t="s">
        <v>214969</v>
      </c>
      <c r="D4701">
        <v>7997.5822268962584</v>
      </c>
    </row>
    <row r="4702" spans="1:4" x14ac:dyDescent="0.45">
      <c r="A4702" t="s">
        <v>16316</v>
      </c>
      <c r="B4702" t="s">
        <v>3477</v>
      </c>
      <c r="C4702" t="s">
        <v>214970</v>
      </c>
      <c r="D4702">
        <v>239.49253931803213</v>
      </c>
    </row>
    <row r="4703" spans="1:4" x14ac:dyDescent="0.45">
      <c r="A4703" t="s">
        <v>16316</v>
      </c>
      <c r="B4703" t="s">
        <v>3477</v>
      </c>
      <c r="C4703" t="s">
        <v>214971</v>
      </c>
      <c r="D4703">
        <v>320.82962814302402</v>
      </c>
    </row>
    <row r="4704" spans="1:4" x14ac:dyDescent="0.45">
      <c r="A4704" t="s">
        <v>16316</v>
      </c>
      <c r="B4704" t="s">
        <v>3477</v>
      </c>
      <c r="C4704" t="s">
        <v>214972</v>
      </c>
      <c r="D4704">
        <v>33293.416851468792</v>
      </c>
    </row>
    <row r="4705" spans="1:4" x14ac:dyDescent="0.45">
      <c r="A4705" t="s">
        <v>16316</v>
      </c>
      <c r="B4705" t="s">
        <v>3477</v>
      </c>
      <c r="C4705" t="s">
        <v>214973</v>
      </c>
      <c r="D4705">
        <v>2260.4932602612366</v>
      </c>
    </row>
    <row r="4706" spans="1:4" x14ac:dyDescent="0.45">
      <c r="A4706" t="s">
        <v>16316</v>
      </c>
      <c r="B4706" t="s">
        <v>3477</v>
      </c>
      <c r="C4706" t="s">
        <v>214974</v>
      </c>
      <c r="D4706">
        <v>1.2182432628366004</v>
      </c>
    </row>
    <row r="4707" spans="1:4" x14ac:dyDescent="0.45">
      <c r="A4707" t="s">
        <v>16316</v>
      </c>
      <c r="B4707" t="s">
        <v>3477</v>
      </c>
      <c r="C4707" t="s">
        <v>214975</v>
      </c>
      <c r="D4707">
        <v>0.20268180397865407</v>
      </c>
    </row>
    <row r="4708" spans="1:4" x14ac:dyDescent="0.45">
      <c r="A4708" t="s">
        <v>16316</v>
      </c>
      <c r="B4708" t="s">
        <v>3477</v>
      </c>
      <c r="C4708" t="s">
        <v>214976</v>
      </c>
      <c r="D4708">
        <v>160.41481407151201</v>
      </c>
    </row>
    <row r="4709" spans="1:4" x14ac:dyDescent="0.45">
      <c r="A4709" t="s">
        <v>16316</v>
      </c>
      <c r="B4709" t="s">
        <v>3477</v>
      </c>
      <c r="C4709" t="s">
        <v>214977</v>
      </c>
      <c r="D4709">
        <v>28129.07655197641</v>
      </c>
    </row>
    <row r="4710" spans="1:4" x14ac:dyDescent="0.45">
      <c r="A4710" t="s">
        <v>16316</v>
      </c>
      <c r="B4710" t="s">
        <v>3477</v>
      </c>
      <c r="C4710" t="s">
        <v>214978</v>
      </c>
      <c r="D4710">
        <v>38.974021728641979</v>
      </c>
    </row>
    <row r="4711" spans="1:4" x14ac:dyDescent="0.45">
      <c r="A4711" t="s">
        <v>16316</v>
      </c>
      <c r="B4711" t="s">
        <v>3477</v>
      </c>
      <c r="C4711" t="s">
        <v>214979</v>
      </c>
      <c r="D4711">
        <v>620.76014318518185</v>
      </c>
    </row>
    <row r="4712" spans="1:4" x14ac:dyDescent="0.45">
      <c r="A4712" t="s">
        <v>16316</v>
      </c>
      <c r="B4712" t="s">
        <v>3477</v>
      </c>
      <c r="C4712" t="s">
        <v>214980</v>
      </c>
      <c r="D4712">
        <v>54.224725883327977</v>
      </c>
    </row>
    <row r="4713" spans="1:4" x14ac:dyDescent="0.45">
      <c r="A4713" t="s">
        <v>16316</v>
      </c>
      <c r="B4713" t="s">
        <v>3477</v>
      </c>
      <c r="C4713" t="s">
        <v>214981</v>
      </c>
      <c r="D4713">
        <v>2.6925980942760891E-3</v>
      </c>
    </row>
    <row r="4714" spans="1:4" x14ac:dyDescent="0.45">
      <c r="A4714" t="s">
        <v>16316</v>
      </c>
      <c r="B4714" t="s">
        <v>3477</v>
      </c>
      <c r="C4714" t="s">
        <v>214982</v>
      </c>
      <c r="D4714">
        <v>18.639749522393995</v>
      </c>
    </row>
    <row r="4715" spans="1:4" x14ac:dyDescent="0.45">
      <c r="A4715" t="s">
        <v>16316</v>
      </c>
      <c r="B4715" t="s">
        <v>3477</v>
      </c>
      <c r="C4715" t="s">
        <v>214983</v>
      </c>
      <c r="D4715">
        <v>61.002816618743964</v>
      </c>
    </row>
    <row r="4716" spans="1:4" x14ac:dyDescent="0.45">
      <c r="A4716" t="s">
        <v>16316</v>
      </c>
      <c r="B4716" t="s">
        <v>3477</v>
      </c>
      <c r="C4716" t="s">
        <v>214984</v>
      </c>
      <c r="D4716">
        <v>62.697339302597982</v>
      </c>
    </row>
    <row r="4717" spans="1:4" x14ac:dyDescent="0.45">
      <c r="A4717" t="s">
        <v>16316</v>
      </c>
      <c r="B4717" t="s">
        <v>3477</v>
      </c>
      <c r="C4717" t="s">
        <v>214985</v>
      </c>
      <c r="D4717">
        <v>16.380385943922004</v>
      </c>
    </row>
    <row r="4718" spans="1:4" x14ac:dyDescent="0.45">
      <c r="A4718" t="s">
        <v>16316</v>
      </c>
      <c r="B4718" t="s">
        <v>3477</v>
      </c>
      <c r="C4718" t="s">
        <v>214986</v>
      </c>
      <c r="D4718">
        <v>0</v>
      </c>
    </row>
    <row r="4719" spans="1:4" x14ac:dyDescent="0.45">
      <c r="A4719" t="s">
        <v>16316</v>
      </c>
      <c r="B4719" t="s">
        <v>3477</v>
      </c>
      <c r="C4719" t="s">
        <v>214987</v>
      </c>
      <c r="D4719">
        <v>0</v>
      </c>
    </row>
    <row r="4720" spans="1:4" x14ac:dyDescent="0.45">
      <c r="A4720" t="s">
        <v>16316</v>
      </c>
      <c r="B4720" t="s">
        <v>3477</v>
      </c>
      <c r="C4720" t="s">
        <v>214988</v>
      </c>
      <c r="D4720">
        <v>0</v>
      </c>
    </row>
    <row r="4721" spans="1:4" x14ac:dyDescent="0.45">
      <c r="A4721" t="s">
        <v>16316</v>
      </c>
      <c r="B4721" t="s">
        <v>3477</v>
      </c>
      <c r="C4721" t="s">
        <v>214989</v>
      </c>
      <c r="D4721">
        <v>0</v>
      </c>
    </row>
    <row r="4722" spans="1:4" x14ac:dyDescent="0.45">
      <c r="A4722" t="s">
        <v>16316</v>
      </c>
      <c r="B4722" t="s">
        <v>3477</v>
      </c>
      <c r="C4722" t="s">
        <v>214990</v>
      </c>
      <c r="D4722">
        <v>0</v>
      </c>
    </row>
    <row r="4723" spans="1:4" x14ac:dyDescent="0.45">
      <c r="A4723" t="s">
        <v>16316</v>
      </c>
      <c r="B4723" t="s">
        <v>3477</v>
      </c>
      <c r="C4723" t="s">
        <v>214991</v>
      </c>
      <c r="D4723">
        <v>0</v>
      </c>
    </row>
    <row r="4724" spans="1:4" x14ac:dyDescent="0.45">
      <c r="A4724" t="s">
        <v>16316</v>
      </c>
      <c r="B4724" t="s">
        <v>3477</v>
      </c>
      <c r="C4724" t="s">
        <v>214992</v>
      </c>
      <c r="D4724">
        <v>0</v>
      </c>
    </row>
    <row r="4725" spans="1:4" x14ac:dyDescent="0.45">
      <c r="A4725" t="s">
        <v>16316</v>
      </c>
      <c r="B4725" t="s">
        <v>3477</v>
      </c>
      <c r="C4725" t="s">
        <v>214993</v>
      </c>
      <c r="D4725">
        <v>0</v>
      </c>
    </row>
    <row r="4726" spans="1:4" x14ac:dyDescent="0.45">
      <c r="A4726" t="s">
        <v>16316</v>
      </c>
      <c r="B4726" t="s">
        <v>3477</v>
      </c>
      <c r="C4726" t="s">
        <v>214994</v>
      </c>
      <c r="D4726">
        <v>0</v>
      </c>
    </row>
    <row r="4727" spans="1:4" x14ac:dyDescent="0.45">
      <c r="A4727" t="s">
        <v>16316</v>
      </c>
      <c r="B4727" t="s">
        <v>3477</v>
      </c>
      <c r="C4727" t="s">
        <v>214995</v>
      </c>
      <c r="D4727">
        <v>0</v>
      </c>
    </row>
    <row r="4728" spans="1:4" x14ac:dyDescent="0.45">
      <c r="A4728" t="s">
        <v>16316</v>
      </c>
      <c r="B4728" t="s">
        <v>3477</v>
      </c>
      <c r="C4728" t="s">
        <v>214996</v>
      </c>
      <c r="D4728">
        <v>0</v>
      </c>
    </row>
    <row r="4729" spans="1:4" x14ac:dyDescent="0.45">
      <c r="A4729" t="s">
        <v>16316</v>
      </c>
      <c r="B4729" t="s">
        <v>3477</v>
      </c>
      <c r="C4729" t="s">
        <v>214997</v>
      </c>
      <c r="D4729">
        <v>0</v>
      </c>
    </row>
    <row r="4730" spans="1:4" x14ac:dyDescent="0.45">
      <c r="A4730" t="s">
        <v>16316</v>
      </c>
      <c r="B4730" t="s">
        <v>3477</v>
      </c>
      <c r="C4730" t="s">
        <v>214998</v>
      </c>
      <c r="D4730">
        <v>0</v>
      </c>
    </row>
    <row r="4731" spans="1:4" x14ac:dyDescent="0.45">
      <c r="A4731" t="s">
        <v>16316</v>
      </c>
      <c r="B4731" t="s">
        <v>3477</v>
      </c>
      <c r="C4731" t="s">
        <v>214999</v>
      </c>
      <c r="D4731">
        <v>0</v>
      </c>
    </row>
    <row r="4732" spans="1:4" x14ac:dyDescent="0.45">
      <c r="A4732" t="s">
        <v>16316</v>
      </c>
      <c r="B4732" t="s">
        <v>3477</v>
      </c>
      <c r="C4732" t="s">
        <v>215000</v>
      </c>
      <c r="D4732">
        <v>0</v>
      </c>
    </row>
    <row r="4733" spans="1:4" x14ac:dyDescent="0.45">
      <c r="A4733" t="s">
        <v>16316</v>
      </c>
      <c r="B4733" t="s">
        <v>3477</v>
      </c>
      <c r="C4733" t="s">
        <v>215001</v>
      </c>
      <c r="D4733">
        <v>0</v>
      </c>
    </row>
    <row r="4734" spans="1:4" x14ac:dyDescent="0.45">
      <c r="A4734" t="s">
        <v>16316</v>
      </c>
      <c r="B4734" t="s">
        <v>3477</v>
      </c>
      <c r="C4734" t="s">
        <v>215002</v>
      </c>
      <c r="D4734">
        <v>0</v>
      </c>
    </row>
    <row r="4735" spans="1:4" x14ac:dyDescent="0.45">
      <c r="A4735" t="s">
        <v>16316</v>
      </c>
      <c r="B4735" t="s">
        <v>3477</v>
      </c>
      <c r="C4735" t="s">
        <v>215003</v>
      </c>
      <c r="D4735">
        <v>0</v>
      </c>
    </row>
    <row r="4736" spans="1:4" x14ac:dyDescent="0.45">
      <c r="A4736" t="s">
        <v>16316</v>
      </c>
      <c r="B4736" t="s">
        <v>3477</v>
      </c>
      <c r="C4736" t="s">
        <v>215004</v>
      </c>
      <c r="D4736">
        <v>0</v>
      </c>
    </row>
    <row r="4737" spans="1:4" x14ac:dyDescent="0.45">
      <c r="A4737" t="s">
        <v>16316</v>
      </c>
      <c r="B4737" t="s">
        <v>3477</v>
      </c>
      <c r="C4737" t="s">
        <v>215005</v>
      </c>
      <c r="D4737">
        <v>0</v>
      </c>
    </row>
    <row r="4738" spans="1:4" x14ac:dyDescent="0.45">
      <c r="A4738" t="s">
        <v>16316</v>
      </c>
      <c r="B4738" t="s">
        <v>3477</v>
      </c>
      <c r="C4738" t="s">
        <v>215006</v>
      </c>
      <c r="D4738">
        <v>0</v>
      </c>
    </row>
    <row r="4739" spans="1:4" x14ac:dyDescent="0.45">
      <c r="A4739" t="s">
        <v>16316</v>
      </c>
      <c r="B4739" t="s">
        <v>3477</v>
      </c>
      <c r="C4739" t="s">
        <v>215007</v>
      </c>
      <c r="D4739">
        <v>0</v>
      </c>
    </row>
    <row r="4740" spans="1:4" x14ac:dyDescent="0.45">
      <c r="A4740" t="s">
        <v>16316</v>
      </c>
      <c r="B4740" t="s">
        <v>3477</v>
      </c>
      <c r="C4740" t="s">
        <v>215008</v>
      </c>
      <c r="D4740">
        <v>0</v>
      </c>
    </row>
    <row r="4741" spans="1:4" x14ac:dyDescent="0.45">
      <c r="A4741" t="s">
        <v>16316</v>
      </c>
      <c r="B4741" t="s">
        <v>3477</v>
      </c>
      <c r="C4741" t="s">
        <v>215009</v>
      </c>
      <c r="D4741">
        <v>0</v>
      </c>
    </row>
    <row r="4742" spans="1:4" x14ac:dyDescent="0.45">
      <c r="A4742" t="s">
        <v>16316</v>
      </c>
      <c r="B4742" t="s">
        <v>3477</v>
      </c>
      <c r="C4742" t="s">
        <v>215010</v>
      </c>
      <c r="D4742">
        <v>0</v>
      </c>
    </row>
    <row r="4743" spans="1:4" x14ac:dyDescent="0.45">
      <c r="A4743" t="s">
        <v>16316</v>
      </c>
      <c r="B4743" t="s">
        <v>3477</v>
      </c>
      <c r="C4743" t="s">
        <v>215011</v>
      </c>
      <c r="D4743">
        <v>0</v>
      </c>
    </row>
    <row r="4744" spans="1:4" x14ac:dyDescent="0.45">
      <c r="A4744" t="s">
        <v>16316</v>
      </c>
      <c r="B4744" t="s">
        <v>3477</v>
      </c>
      <c r="C4744" t="s">
        <v>215012</v>
      </c>
      <c r="D4744">
        <v>0</v>
      </c>
    </row>
    <row r="4745" spans="1:4" x14ac:dyDescent="0.45">
      <c r="A4745" t="s">
        <v>16316</v>
      </c>
      <c r="B4745" t="s">
        <v>3477</v>
      </c>
      <c r="C4745" t="s">
        <v>215013</v>
      </c>
      <c r="D4745">
        <v>0</v>
      </c>
    </row>
    <row r="4746" spans="1:4" x14ac:dyDescent="0.45">
      <c r="A4746" t="s">
        <v>16316</v>
      </c>
      <c r="B4746" t="s">
        <v>3477</v>
      </c>
      <c r="C4746" t="s">
        <v>215014</v>
      </c>
      <c r="D4746">
        <v>0</v>
      </c>
    </row>
    <row r="4747" spans="1:4" x14ac:dyDescent="0.45">
      <c r="A4747" t="s">
        <v>16316</v>
      </c>
      <c r="B4747" t="s">
        <v>3477</v>
      </c>
      <c r="C4747" t="s">
        <v>215015</v>
      </c>
      <c r="D4747">
        <v>0</v>
      </c>
    </row>
    <row r="4748" spans="1:4" x14ac:dyDescent="0.45">
      <c r="A4748" t="s">
        <v>16316</v>
      </c>
      <c r="B4748" t="s">
        <v>3477</v>
      </c>
      <c r="C4748" t="s">
        <v>215016</v>
      </c>
      <c r="D4748">
        <v>0</v>
      </c>
    </row>
    <row r="4749" spans="1:4" x14ac:dyDescent="0.45">
      <c r="A4749" t="s">
        <v>16316</v>
      </c>
      <c r="B4749" t="s">
        <v>3477</v>
      </c>
      <c r="C4749" t="s">
        <v>215017</v>
      </c>
      <c r="D4749">
        <v>0</v>
      </c>
    </row>
    <row r="4750" spans="1:4" x14ac:dyDescent="0.45">
      <c r="A4750" t="s">
        <v>16316</v>
      </c>
      <c r="B4750" t="s">
        <v>3477</v>
      </c>
      <c r="C4750" t="s">
        <v>215018</v>
      </c>
      <c r="D4750">
        <v>0</v>
      </c>
    </row>
    <row r="4751" spans="1:4" x14ac:dyDescent="0.45">
      <c r="A4751" t="s">
        <v>16316</v>
      </c>
      <c r="B4751" t="s">
        <v>3477</v>
      </c>
      <c r="C4751" t="s">
        <v>215019</v>
      </c>
      <c r="D4751">
        <v>0</v>
      </c>
    </row>
    <row r="4752" spans="1:4" x14ac:dyDescent="0.45">
      <c r="A4752" t="s">
        <v>16316</v>
      </c>
      <c r="B4752" t="s">
        <v>3477</v>
      </c>
      <c r="C4752" t="s">
        <v>215020</v>
      </c>
      <c r="D4752">
        <v>0</v>
      </c>
    </row>
    <row r="4753" spans="1:4" x14ac:dyDescent="0.45">
      <c r="A4753" t="s">
        <v>16316</v>
      </c>
      <c r="B4753" t="s">
        <v>3477</v>
      </c>
      <c r="C4753" t="s">
        <v>215021</v>
      </c>
      <c r="D4753">
        <v>0</v>
      </c>
    </row>
    <row r="4754" spans="1:4" x14ac:dyDescent="0.45">
      <c r="A4754" t="s">
        <v>16316</v>
      </c>
      <c r="B4754" t="s">
        <v>3477</v>
      </c>
      <c r="C4754" t="s">
        <v>215022</v>
      </c>
      <c r="D4754">
        <v>0</v>
      </c>
    </row>
    <row r="4755" spans="1:4" x14ac:dyDescent="0.45">
      <c r="A4755" t="s">
        <v>16316</v>
      </c>
      <c r="B4755" t="s">
        <v>3477</v>
      </c>
      <c r="C4755" t="s">
        <v>215023</v>
      </c>
      <c r="D4755">
        <v>0</v>
      </c>
    </row>
    <row r="4756" spans="1:4" x14ac:dyDescent="0.45">
      <c r="A4756" t="s">
        <v>16316</v>
      </c>
      <c r="B4756" t="s">
        <v>3477</v>
      </c>
      <c r="C4756" t="s">
        <v>215024</v>
      </c>
      <c r="D4756">
        <v>0</v>
      </c>
    </row>
    <row r="4757" spans="1:4" x14ac:dyDescent="0.45">
      <c r="A4757" t="s">
        <v>16316</v>
      </c>
      <c r="B4757" t="s">
        <v>3477</v>
      </c>
      <c r="C4757" t="s">
        <v>215025</v>
      </c>
      <c r="D4757">
        <v>0</v>
      </c>
    </row>
    <row r="4758" spans="1:4" x14ac:dyDescent="0.45">
      <c r="A4758" t="s">
        <v>16316</v>
      </c>
      <c r="B4758" t="s">
        <v>3477</v>
      </c>
      <c r="C4758" t="s">
        <v>215026</v>
      </c>
      <c r="D4758">
        <v>0</v>
      </c>
    </row>
    <row r="4759" spans="1:4" x14ac:dyDescent="0.45">
      <c r="A4759" t="s">
        <v>16316</v>
      </c>
      <c r="B4759" t="s">
        <v>3477</v>
      </c>
      <c r="C4759" t="s">
        <v>215027</v>
      </c>
      <c r="D4759">
        <v>0</v>
      </c>
    </row>
    <row r="4760" spans="1:4" x14ac:dyDescent="0.45">
      <c r="A4760" t="s">
        <v>16316</v>
      </c>
      <c r="B4760" t="s">
        <v>3477</v>
      </c>
      <c r="C4760" t="s">
        <v>215028</v>
      </c>
      <c r="D4760">
        <v>0</v>
      </c>
    </row>
    <row r="4761" spans="1:4" x14ac:dyDescent="0.45">
      <c r="A4761" t="s">
        <v>16316</v>
      </c>
      <c r="B4761" t="s">
        <v>3477</v>
      </c>
      <c r="C4761" t="s">
        <v>215029</v>
      </c>
      <c r="D4761">
        <v>0</v>
      </c>
    </row>
    <row r="4762" spans="1:4" x14ac:dyDescent="0.45">
      <c r="A4762" t="s">
        <v>16316</v>
      </c>
      <c r="B4762" t="s">
        <v>3477</v>
      </c>
      <c r="C4762" t="s">
        <v>215030</v>
      </c>
      <c r="D4762">
        <v>0</v>
      </c>
    </row>
    <row r="4763" spans="1:4" x14ac:dyDescent="0.45">
      <c r="A4763" t="s">
        <v>16316</v>
      </c>
      <c r="B4763" t="s">
        <v>3477</v>
      </c>
      <c r="C4763" t="s">
        <v>215031</v>
      </c>
      <c r="D4763">
        <v>0</v>
      </c>
    </row>
    <row r="4764" spans="1:4" x14ac:dyDescent="0.45">
      <c r="A4764" t="s">
        <v>16316</v>
      </c>
      <c r="B4764" t="s">
        <v>3477</v>
      </c>
      <c r="C4764" t="s">
        <v>215032</v>
      </c>
      <c r="D4764">
        <v>0</v>
      </c>
    </row>
    <row r="4765" spans="1:4" x14ac:dyDescent="0.45">
      <c r="A4765" t="s">
        <v>16316</v>
      </c>
      <c r="B4765" t="s">
        <v>3477</v>
      </c>
      <c r="C4765" t="s">
        <v>215033</v>
      </c>
      <c r="D4765">
        <v>0</v>
      </c>
    </row>
    <row r="4766" spans="1:4" x14ac:dyDescent="0.45">
      <c r="A4766" t="s">
        <v>16316</v>
      </c>
      <c r="B4766" t="s">
        <v>3477</v>
      </c>
      <c r="C4766" t="s">
        <v>215034</v>
      </c>
      <c r="D4766">
        <v>0</v>
      </c>
    </row>
    <row r="4767" spans="1:4" x14ac:dyDescent="0.45">
      <c r="A4767" t="s">
        <v>16316</v>
      </c>
      <c r="B4767" t="s">
        <v>3477</v>
      </c>
      <c r="C4767" t="s">
        <v>215035</v>
      </c>
      <c r="D4767">
        <v>0</v>
      </c>
    </row>
    <row r="4768" spans="1:4" x14ac:dyDescent="0.45">
      <c r="A4768" t="s">
        <v>16316</v>
      </c>
      <c r="B4768" t="s">
        <v>3477</v>
      </c>
      <c r="C4768" t="s">
        <v>215036</v>
      </c>
      <c r="D4768">
        <v>0</v>
      </c>
    </row>
    <row r="4769" spans="1:4" x14ac:dyDescent="0.45">
      <c r="A4769" t="s">
        <v>16316</v>
      </c>
      <c r="B4769" t="s">
        <v>3477</v>
      </c>
      <c r="C4769" t="s">
        <v>215037</v>
      </c>
      <c r="D4769">
        <v>0</v>
      </c>
    </row>
    <row r="4770" spans="1:4" x14ac:dyDescent="0.45">
      <c r="A4770" t="s">
        <v>16316</v>
      </c>
      <c r="B4770" t="s">
        <v>3477</v>
      </c>
      <c r="C4770" t="s">
        <v>215038</v>
      </c>
      <c r="D4770">
        <v>0</v>
      </c>
    </row>
    <row r="4771" spans="1:4" x14ac:dyDescent="0.45">
      <c r="A4771" t="s">
        <v>16316</v>
      </c>
      <c r="B4771" t="s">
        <v>3477</v>
      </c>
      <c r="C4771" t="s">
        <v>215039</v>
      </c>
      <c r="D4771">
        <v>0</v>
      </c>
    </row>
    <row r="4772" spans="1:4" x14ac:dyDescent="0.45">
      <c r="A4772" t="s">
        <v>16316</v>
      </c>
      <c r="B4772" t="s">
        <v>3477</v>
      </c>
      <c r="C4772" t="s">
        <v>215040</v>
      </c>
      <c r="D4772">
        <v>0</v>
      </c>
    </row>
    <row r="4773" spans="1:4" x14ac:dyDescent="0.45">
      <c r="A4773" t="s">
        <v>16316</v>
      </c>
      <c r="B4773" t="s">
        <v>3477</v>
      </c>
      <c r="C4773" t="s">
        <v>215041</v>
      </c>
      <c r="D4773">
        <v>0</v>
      </c>
    </row>
    <row r="4774" spans="1:4" x14ac:dyDescent="0.45">
      <c r="A4774" t="s">
        <v>16316</v>
      </c>
      <c r="B4774" t="s">
        <v>3477</v>
      </c>
      <c r="C4774" t="s">
        <v>215042</v>
      </c>
      <c r="D4774">
        <v>0</v>
      </c>
    </row>
    <row r="4775" spans="1:4" x14ac:dyDescent="0.45">
      <c r="A4775" t="s">
        <v>16316</v>
      </c>
      <c r="B4775" t="s">
        <v>3477</v>
      </c>
      <c r="C4775" t="s">
        <v>215043</v>
      </c>
      <c r="D4775">
        <v>0</v>
      </c>
    </row>
    <row r="4776" spans="1:4" x14ac:dyDescent="0.45">
      <c r="A4776" t="s">
        <v>16316</v>
      </c>
      <c r="B4776" t="s">
        <v>3477</v>
      </c>
      <c r="C4776" t="s">
        <v>215044</v>
      </c>
      <c r="D4776">
        <v>0</v>
      </c>
    </row>
    <row r="4777" spans="1:4" x14ac:dyDescent="0.45">
      <c r="A4777" t="s">
        <v>16316</v>
      </c>
      <c r="B4777" t="s">
        <v>3477</v>
      </c>
      <c r="C4777" t="s">
        <v>215045</v>
      </c>
      <c r="D4777">
        <v>0</v>
      </c>
    </row>
    <row r="4778" spans="1:4" x14ac:dyDescent="0.45">
      <c r="A4778" t="s">
        <v>16316</v>
      </c>
      <c r="B4778" t="s">
        <v>3477</v>
      </c>
      <c r="C4778" t="s">
        <v>215046</v>
      </c>
      <c r="D4778">
        <v>0</v>
      </c>
    </row>
    <row r="4779" spans="1:4" x14ac:dyDescent="0.45">
      <c r="A4779" t="s">
        <v>16316</v>
      </c>
      <c r="B4779" t="s">
        <v>3477</v>
      </c>
      <c r="C4779" t="s">
        <v>215047</v>
      </c>
      <c r="D4779">
        <v>0</v>
      </c>
    </row>
    <row r="4780" spans="1:4" x14ac:dyDescent="0.45">
      <c r="A4780" t="s">
        <v>16316</v>
      </c>
      <c r="B4780" t="s">
        <v>3477</v>
      </c>
      <c r="C4780" t="s">
        <v>215048</v>
      </c>
      <c r="D4780">
        <v>0</v>
      </c>
    </row>
    <row r="4781" spans="1:4" x14ac:dyDescent="0.45">
      <c r="A4781" t="s">
        <v>16316</v>
      </c>
      <c r="B4781" t="s">
        <v>3477</v>
      </c>
      <c r="C4781" t="s">
        <v>215049</v>
      </c>
      <c r="D4781">
        <v>0</v>
      </c>
    </row>
    <row r="4782" spans="1:4" x14ac:dyDescent="0.45">
      <c r="A4782" t="s">
        <v>16316</v>
      </c>
      <c r="B4782" t="s">
        <v>3477</v>
      </c>
      <c r="C4782" t="s">
        <v>215050</v>
      </c>
      <c r="D4782">
        <v>0</v>
      </c>
    </row>
    <row r="4783" spans="1:4" x14ac:dyDescent="0.45">
      <c r="A4783" t="s">
        <v>16316</v>
      </c>
      <c r="B4783" t="s">
        <v>3477</v>
      </c>
      <c r="C4783" t="s">
        <v>215051</v>
      </c>
      <c r="D4783">
        <v>0</v>
      </c>
    </row>
    <row r="4784" spans="1:4" x14ac:dyDescent="0.45">
      <c r="A4784" t="s">
        <v>16316</v>
      </c>
      <c r="B4784" t="s">
        <v>3477</v>
      </c>
      <c r="C4784" t="s">
        <v>215052</v>
      </c>
      <c r="D4784">
        <v>0</v>
      </c>
    </row>
    <row r="4785" spans="1:4" x14ac:dyDescent="0.45">
      <c r="A4785" t="s">
        <v>16316</v>
      </c>
      <c r="B4785" t="s">
        <v>3477</v>
      </c>
      <c r="C4785" t="s">
        <v>215053</v>
      </c>
      <c r="D4785">
        <v>0</v>
      </c>
    </row>
    <row r="4786" spans="1:4" x14ac:dyDescent="0.45">
      <c r="A4786" t="s">
        <v>16316</v>
      </c>
      <c r="B4786" t="s">
        <v>3477</v>
      </c>
      <c r="C4786" t="s">
        <v>215054</v>
      </c>
      <c r="D4786">
        <v>0</v>
      </c>
    </row>
    <row r="4787" spans="1:4" x14ac:dyDescent="0.45">
      <c r="A4787" t="s">
        <v>16316</v>
      </c>
      <c r="B4787" t="s">
        <v>3477</v>
      </c>
      <c r="C4787" t="s">
        <v>215055</v>
      </c>
      <c r="D4787">
        <v>0</v>
      </c>
    </row>
    <row r="4788" spans="1:4" x14ac:dyDescent="0.45">
      <c r="A4788" t="s">
        <v>16316</v>
      </c>
      <c r="B4788" t="s">
        <v>3477</v>
      </c>
      <c r="C4788" t="s">
        <v>215056</v>
      </c>
      <c r="D4788">
        <v>0</v>
      </c>
    </row>
    <row r="4789" spans="1:4" x14ac:dyDescent="0.45">
      <c r="A4789" t="s">
        <v>16316</v>
      </c>
      <c r="B4789" t="s">
        <v>3477</v>
      </c>
      <c r="C4789" t="s">
        <v>215057</v>
      </c>
      <c r="D4789">
        <v>0</v>
      </c>
    </row>
    <row r="4790" spans="1:4" x14ac:dyDescent="0.45">
      <c r="A4790" t="s">
        <v>16316</v>
      </c>
      <c r="B4790" t="s">
        <v>3477</v>
      </c>
      <c r="C4790" t="s">
        <v>215058</v>
      </c>
      <c r="D4790">
        <v>0</v>
      </c>
    </row>
    <row r="4791" spans="1:4" x14ac:dyDescent="0.45">
      <c r="A4791" t="s">
        <v>16316</v>
      </c>
      <c r="B4791" t="s">
        <v>3477</v>
      </c>
      <c r="C4791" t="s">
        <v>215059</v>
      </c>
      <c r="D4791">
        <v>0</v>
      </c>
    </row>
    <row r="4792" spans="1:4" x14ac:dyDescent="0.45">
      <c r="A4792" t="s">
        <v>16316</v>
      </c>
      <c r="B4792" t="s">
        <v>3477</v>
      </c>
      <c r="C4792" t="s">
        <v>215060</v>
      </c>
      <c r="D4792">
        <v>0</v>
      </c>
    </row>
    <row r="4793" spans="1:4" x14ac:dyDescent="0.45">
      <c r="A4793" t="s">
        <v>16316</v>
      </c>
      <c r="B4793" t="s">
        <v>3477</v>
      </c>
      <c r="C4793" t="s">
        <v>215061</v>
      </c>
      <c r="D4793">
        <v>0</v>
      </c>
    </row>
    <row r="4794" spans="1:4" x14ac:dyDescent="0.45">
      <c r="A4794" t="s">
        <v>16316</v>
      </c>
      <c r="B4794" t="s">
        <v>3477</v>
      </c>
      <c r="C4794" t="s">
        <v>215062</v>
      </c>
      <c r="D4794">
        <v>0</v>
      </c>
    </row>
    <row r="4795" spans="1:4" x14ac:dyDescent="0.45">
      <c r="A4795" t="s">
        <v>16316</v>
      </c>
      <c r="B4795" t="s">
        <v>3477</v>
      </c>
      <c r="C4795" t="s">
        <v>215063</v>
      </c>
      <c r="D4795">
        <v>0</v>
      </c>
    </row>
    <row r="4796" spans="1:4" x14ac:dyDescent="0.45">
      <c r="A4796" t="s">
        <v>16316</v>
      </c>
      <c r="B4796" t="s">
        <v>3477</v>
      </c>
      <c r="C4796" t="s">
        <v>215064</v>
      </c>
      <c r="D4796">
        <v>0</v>
      </c>
    </row>
    <row r="4797" spans="1:4" x14ac:dyDescent="0.45">
      <c r="A4797" t="s">
        <v>16316</v>
      </c>
      <c r="B4797" t="s">
        <v>3477</v>
      </c>
      <c r="C4797" t="s">
        <v>215065</v>
      </c>
      <c r="D4797">
        <v>0</v>
      </c>
    </row>
    <row r="4798" spans="1:4" x14ac:dyDescent="0.45">
      <c r="A4798" t="s">
        <v>16316</v>
      </c>
      <c r="B4798" t="s">
        <v>3477</v>
      </c>
      <c r="C4798" t="s">
        <v>215066</v>
      </c>
      <c r="D4798">
        <v>0</v>
      </c>
    </row>
    <row r="4799" spans="1:4" x14ac:dyDescent="0.45">
      <c r="A4799" t="s">
        <v>16316</v>
      </c>
      <c r="B4799" t="s">
        <v>3477</v>
      </c>
      <c r="C4799" t="s">
        <v>215067</v>
      </c>
      <c r="D4799">
        <v>0</v>
      </c>
    </row>
    <row r="4800" spans="1:4" x14ac:dyDescent="0.45">
      <c r="A4800" t="s">
        <v>16316</v>
      </c>
      <c r="B4800" t="s">
        <v>3477</v>
      </c>
      <c r="C4800" t="s">
        <v>215068</v>
      </c>
      <c r="D4800">
        <v>0</v>
      </c>
    </row>
    <row r="4801" spans="1:4" x14ac:dyDescent="0.45">
      <c r="A4801" t="s">
        <v>16316</v>
      </c>
      <c r="B4801" t="s">
        <v>3477</v>
      </c>
      <c r="C4801" t="s">
        <v>215069</v>
      </c>
      <c r="D4801">
        <v>0</v>
      </c>
    </row>
    <row r="4802" spans="1:4" x14ac:dyDescent="0.45">
      <c r="A4802" t="s">
        <v>16316</v>
      </c>
      <c r="B4802" t="s">
        <v>3477</v>
      </c>
      <c r="C4802" t="s">
        <v>215070</v>
      </c>
      <c r="D4802">
        <v>0</v>
      </c>
    </row>
    <row r="4803" spans="1:4" x14ac:dyDescent="0.45">
      <c r="A4803" t="s">
        <v>16316</v>
      </c>
      <c r="B4803" t="s">
        <v>3477</v>
      </c>
      <c r="C4803" t="s">
        <v>215071</v>
      </c>
      <c r="D4803">
        <v>0</v>
      </c>
    </row>
    <row r="4804" spans="1:4" x14ac:dyDescent="0.45">
      <c r="A4804" t="s">
        <v>16316</v>
      </c>
      <c r="B4804" t="s">
        <v>3477</v>
      </c>
      <c r="C4804" t="s">
        <v>215072</v>
      </c>
      <c r="D4804">
        <v>0</v>
      </c>
    </row>
    <row r="4805" spans="1:4" x14ac:dyDescent="0.45">
      <c r="A4805" t="s">
        <v>16316</v>
      </c>
      <c r="B4805" t="s">
        <v>3477</v>
      </c>
      <c r="C4805" t="s">
        <v>215073</v>
      </c>
      <c r="D4805">
        <v>0</v>
      </c>
    </row>
    <row r="4806" spans="1:4" x14ac:dyDescent="0.45">
      <c r="A4806" t="s">
        <v>16316</v>
      </c>
      <c r="B4806" t="s">
        <v>3477</v>
      </c>
      <c r="C4806" t="s">
        <v>215074</v>
      </c>
      <c r="D4806">
        <v>0</v>
      </c>
    </row>
    <row r="4807" spans="1:4" x14ac:dyDescent="0.45">
      <c r="A4807" t="s">
        <v>16316</v>
      </c>
      <c r="B4807" t="s">
        <v>3477</v>
      </c>
      <c r="C4807" t="s">
        <v>215075</v>
      </c>
      <c r="D4807">
        <v>0</v>
      </c>
    </row>
    <row r="4808" spans="1:4" x14ac:dyDescent="0.45">
      <c r="A4808" t="s">
        <v>16316</v>
      </c>
      <c r="B4808" t="s">
        <v>3477</v>
      </c>
      <c r="C4808" t="s">
        <v>215076</v>
      </c>
      <c r="D4808">
        <v>0</v>
      </c>
    </row>
    <row r="4809" spans="1:4" x14ac:dyDescent="0.45">
      <c r="A4809" t="s">
        <v>16316</v>
      </c>
      <c r="B4809" t="s">
        <v>3477</v>
      </c>
      <c r="C4809" t="s">
        <v>215077</v>
      </c>
      <c r="D4809">
        <v>0</v>
      </c>
    </row>
    <row r="4810" spans="1:4" x14ac:dyDescent="0.45">
      <c r="A4810" t="s">
        <v>16316</v>
      </c>
      <c r="B4810" t="s">
        <v>3477</v>
      </c>
      <c r="C4810" t="s">
        <v>215078</v>
      </c>
      <c r="D4810">
        <v>0</v>
      </c>
    </row>
    <row r="4811" spans="1:4" x14ac:dyDescent="0.45">
      <c r="A4811" t="s">
        <v>16316</v>
      </c>
      <c r="B4811" t="s">
        <v>3477</v>
      </c>
      <c r="C4811" t="s">
        <v>215079</v>
      </c>
      <c r="D4811">
        <v>0</v>
      </c>
    </row>
    <row r="4812" spans="1:4" x14ac:dyDescent="0.45">
      <c r="A4812" t="s">
        <v>16316</v>
      </c>
      <c r="B4812" t="s">
        <v>3477</v>
      </c>
      <c r="C4812" t="s">
        <v>215080</v>
      </c>
      <c r="D4812">
        <v>0</v>
      </c>
    </row>
    <row r="4813" spans="1:4" x14ac:dyDescent="0.45">
      <c r="A4813" t="s">
        <v>16316</v>
      </c>
      <c r="B4813" t="s">
        <v>3477</v>
      </c>
      <c r="C4813" t="s">
        <v>215081</v>
      </c>
      <c r="D4813">
        <v>0</v>
      </c>
    </row>
    <row r="4814" spans="1:4" x14ac:dyDescent="0.45">
      <c r="A4814" t="s">
        <v>16316</v>
      </c>
      <c r="B4814" t="s">
        <v>3477</v>
      </c>
      <c r="C4814" t="s">
        <v>215082</v>
      </c>
      <c r="D4814">
        <v>0</v>
      </c>
    </row>
    <row r="4815" spans="1:4" x14ac:dyDescent="0.45">
      <c r="A4815" t="s">
        <v>16316</v>
      </c>
      <c r="B4815" t="s">
        <v>3477</v>
      </c>
      <c r="C4815" t="s">
        <v>215083</v>
      </c>
      <c r="D4815">
        <v>0</v>
      </c>
    </row>
    <row r="4816" spans="1:4" x14ac:dyDescent="0.45">
      <c r="A4816" t="s">
        <v>16316</v>
      </c>
      <c r="B4816" t="s">
        <v>3477</v>
      </c>
      <c r="C4816" t="s">
        <v>215084</v>
      </c>
      <c r="D4816">
        <v>0</v>
      </c>
    </row>
    <row r="4817" spans="1:4" x14ac:dyDescent="0.45">
      <c r="A4817" t="s">
        <v>16316</v>
      </c>
      <c r="B4817" t="s">
        <v>3477</v>
      </c>
      <c r="C4817" t="s">
        <v>215085</v>
      </c>
      <c r="D4817">
        <v>0</v>
      </c>
    </row>
    <row r="4818" spans="1:4" x14ac:dyDescent="0.45">
      <c r="A4818" t="s">
        <v>16316</v>
      </c>
      <c r="B4818" t="s">
        <v>3477</v>
      </c>
      <c r="C4818" t="s">
        <v>215086</v>
      </c>
      <c r="D4818">
        <v>0</v>
      </c>
    </row>
    <row r="4819" spans="1:4" x14ac:dyDescent="0.45">
      <c r="A4819" t="s">
        <v>16316</v>
      </c>
      <c r="B4819" t="s">
        <v>3477</v>
      </c>
      <c r="C4819" t="s">
        <v>215087</v>
      </c>
      <c r="D4819">
        <v>0</v>
      </c>
    </row>
    <row r="4820" spans="1:4" x14ac:dyDescent="0.45">
      <c r="A4820" t="s">
        <v>16316</v>
      </c>
      <c r="B4820" t="s">
        <v>3477</v>
      </c>
      <c r="C4820" t="s">
        <v>215088</v>
      </c>
      <c r="D4820">
        <v>0</v>
      </c>
    </row>
    <row r="4821" spans="1:4" x14ac:dyDescent="0.45">
      <c r="A4821" t="s">
        <v>16316</v>
      </c>
      <c r="B4821" t="s">
        <v>3477</v>
      </c>
      <c r="C4821" t="s">
        <v>215089</v>
      </c>
      <c r="D4821">
        <v>0</v>
      </c>
    </row>
    <row r="4822" spans="1:4" x14ac:dyDescent="0.45">
      <c r="A4822" t="s">
        <v>16316</v>
      </c>
      <c r="B4822" t="s">
        <v>3477</v>
      </c>
      <c r="C4822" t="s">
        <v>215090</v>
      </c>
      <c r="D4822">
        <v>0</v>
      </c>
    </row>
    <row r="4823" spans="1:4" x14ac:dyDescent="0.45">
      <c r="A4823" t="s">
        <v>16316</v>
      </c>
      <c r="B4823" t="s">
        <v>3477</v>
      </c>
      <c r="C4823" t="s">
        <v>215091</v>
      </c>
      <c r="D4823">
        <v>0</v>
      </c>
    </row>
    <row r="4824" spans="1:4" x14ac:dyDescent="0.45">
      <c r="A4824" t="s">
        <v>16316</v>
      </c>
      <c r="B4824" t="s">
        <v>3477</v>
      </c>
      <c r="C4824" t="s">
        <v>215092</v>
      </c>
      <c r="D4824">
        <v>0</v>
      </c>
    </row>
    <row r="4825" spans="1:4" x14ac:dyDescent="0.45">
      <c r="A4825" t="s">
        <v>16316</v>
      </c>
      <c r="B4825" t="s">
        <v>3477</v>
      </c>
      <c r="C4825" t="s">
        <v>215093</v>
      </c>
      <c r="D4825">
        <v>0</v>
      </c>
    </row>
    <row r="4826" spans="1:4" x14ac:dyDescent="0.45">
      <c r="A4826" t="s">
        <v>16316</v>
      </c>
      <c r="B4826" t="s">
        <v>3477</v>
      </c>
      <c r="C4826" t="s">
        <v>215094</v>
      </c>
      <c r="D4826">
        <v>0</v>
      </c>
    </row>
    <row r="4827" spans="1:4" x14ac:dyDescent="0.45">
      <c r="A4827" t="s">
        <v>16316</v>
      </c>
      <c r="B4827" t="s">
        <v>3477</v>
      </c>
      <c r="C4827" t="s">
        <v>215095</v>
      </c>
      <c r="D4827">
        <v>0</v>
      </c>
    </row>
    <row r="4828" spans="1:4" x14ac:dyDescent="0.45">
      <c r="A4828" t="s">
        <v>16316</v>
      </c>
      <c r="B4828" t="s">
        <v>3477</v>
      </c>
      <c r="C4828" t="s">
        <v>215096</v>
      </c>
      <c r="D4828">
        <v>0</v>
      </c>
    </row>
    <row r="4829" spans="1:4" x14ac:dyDescent="0.45">
      <c r="A4829" t="s">
        <v>16316</v>
      </c>
      <c r="B4829" t="s">
        <v>3477</v>
      </c>
      <c r="C4829" t="s">
        <v>215097</v>
      </c>
      <c r="D4829">
        <v>0</v>
      </c>
    </row>
    <row r="4830" spans="1:4" x14ac:dyDescent="0.45">
      <c r="A4830" t="s">
        <v>16316</v>
      </c>
      <c r="B4830" t="s">
        <v>3477</v>
      </c>
      <c r="C4830" t="s">
        <v>215098</v>
      </c>
      <c r="D4830">
        <v>0</v>
      </c>
    </row>
    <row r="4831" spans="1:4" x14ac:dyDescent="0.45">
      <c r="A4831" t="s">
        <v>16316</v>
      </c>
      <c r="B4831" t="s">
        <v>3477</v>
      </c>
      <c r="C4831" t="s">
        <v>215099</v>
      </c>
      <c r="D4831">
        <v>0</v>
      </c>
    </row>
    <row r="4832" spans="1:4" x14ac:dyDescent="0.45">
      <c r="A4832" t="s">
        <v>16316</v>
      </c>
      <c r="B4832" t="s">
        <v>3477</v>
      </c>
      <c r="C4832" t="s">
        <v>215100</v>
      </c>
      <c r="D4832">
        <v>0</v>
      </c>
    </row>
    <row r="4833" spans="1:4" x14ac:dyDescent="0.45">
      <c r="A4833" t="s">
        <v>16316</v>
      </c>
      <c r="B4833" t="s">
        <v>3477</v>
      </c>
      <c r="C4833" t="s">
        <v>215101</v>
      </c>
      <c r="D4833">
        <v>0</v>
      </c>
    </row>
    <row r="4834" spans="1:4" x14ac:dyDescent="0.45">
      <c r="A4834" t="s">
        <v>16316</v>
      </c>
      <c r="B4834" t="s">
        <v>3477</v>
      </c>
      <c r="C4834" t="s">
        <v>215102</v>
      </c>
      <c r="D4834">
        <v>0</v>
      </c>
    </row>
    <row r="4835" spans="1:4" x14ac:dyDescent="0.45">
      <c r="A4835" t="s">
        <v>16316</v>
      </c>
      <c r="B4835" t="s">
        <v>3477</v>
      </c>
      <c r="C4835" t="s">
        <v>215103</v>
      </c>
      <c r="D4835">
        <v>0</v>
      </c>
    </row>
    <row r="4836" spans="1:4" x14ac:dyDescent="0.45">
      <c r="A4836" t="s">
        <v>16316</v>
      </c>
      <c r="B4836" t="s">
        <v>3477</v>
      </c>
      <c r="C4836" t="s">
        <v>215104</v>
      </c>
      <c r="D4836">
        <v>0</v>
      </c>
    </row>
    <row r="4837" spans="1:4" x14ac:dyDescent="0.45">
      <c r="A4837" t="s">
        <v>16316</v>
      </c>
      <c r="B4837" t="s">
        <v>3477</v>
      </c>
      <c r="C4837" t="s">
        <v>215105</v>
      </c>
      <c r="D4837">
        <v>0</v>
      </c>
    </row>
    <row r="4838" spans="1:4" x14ac:dyDescent="0.45">
      <c r="A4838" t="s">
        <v>16316</v>
      </c>
      <c r="B4838" t="s">
        <v>3477</v>
      </c>
      <c r="C4838" t="s">
        <v>215106</v>
      </c>
      <c r="D4838">
        <v>0</v>
      </c>
    </row>
    <row r="4839" spans="1:4" x14ac:dyDescent="0.45">
      <c r="A4839" t="s">
        <v>16316</v>
      </c>
      <c r="B4839" t="s">
        <v>3477</v>
      </c>
      <c r="C4839" t="s">
        <v>215107</v>
      </c>
      <c r="D4839">
        <v>0</v>
      </c>
    </row>
    <row r="4840" spans="1:4" x14ac:dyDescent="0.45">
      <c r="A4840" t="s">
        <v>16316</v>
      </c>
      <c r="B4840" t="s">
        <v>3477</v>
      </c>
      <c r="C4840" t="s">
        <v>215108</v>
      </c>
      <c r="D4840">
        <v>0</v>
      </c>
    </row>
    <row r="4841" spans="1:4" x14ac:dyDescent="0.45">
      <c r="A4841" t="s">
        <v>16316</v>
      </c>
      <c r="B4841" t="s">
        <v>3477</v>
      </c>
      <c r="C4841" t="s">
        <v>215109</v>
      </c>
      <c r="D4841">
        <v>0</v>
      </c>
    </row>
    <row r="4842" spans="1:4" x14ac:dyDescent="0.45">
      <c r="A4842" t="s">
        <v>16316</v>
      </c>
      <c r="B4842" t="s">
        <v>3477</v>
      </c>
      <c r="C4842" t="s">
        <v>215110</v>
      </c>
      <c r="D4842">
        <v>0</v>
      </c>
    </row>
    <row r="4843" spans="1:4" x14ac:dyDescent="0.45">
      <c r="A4843" t="s">
        <v>16316</v>
      </c>
      <c r="B4843" t="s">
        <v>3477</v>
      </c>
      <c r="C4843" t="s">
        <v>215111</v>
      </c>
      <c r="D4843">
        <v>0</v>
      </c>
    </row>
    <row r="4844" spans="1:4" x14ac:dyDescent="0.45">
      <c r="A4844" t="s">
        <v>16316</v>
      </c>
      <c r="B4844" t="s">
        <v>3477</v>
      </c>
      <c r="C4844" t="s">
        <v>215112</v>
      </c>
      <c r="D4844">
        <v>0</v>
      </c>
    </row>
    <row r="4845" spans="1:4" x14ac:dyDescent="0.45">
      <c r="A4845" t="s">
        <v>16316</v>
      </c>
      <c r="B4845" t="s">
        <v>3477</v>
      </c>
      <c r="C4845" t="s">
        <v>215113</v>
      </c>
      <c r="D4845">
        <v>0</v>
      </c>
    </row>
    <row r="4846" spans="1:4" x14ac:dyDescent="0.45">
      <c r="A4846" t="s">
        <v>16316</v>
      </c>
      <c r="B4846" t="s">
        <v>3477</v>
      </c>
      <c r="C4846" t="s">
        <v>215114</v>
      </c>
      <c r="D4846">
        <v>0</v>
      </c>
    </row>
    <row r="4847" spans="1:4" x14ac:dyDescent="0.45">
      <c r="A4847" t="s">
        <v>16316</v>
      </c>
      <c r="B4847" t="s">
        <v>3477</v>
      </c>
      <c r="C4847" t="s">
        <v>215115</v>
      </c>
      <c r="D4847">
        <v>0</v>
      </c>
    </row>
    <row r="4848" spans="1:4" x14ac:dyDescent="0.45">
      <c r="A4848" t="s">
        <v>16316</v>
      </c>
      <c r="B4848" t="s">
        <v>3477</v>
      </c>
      <c r="C4848" t="s">
        <v>215116</v>
      </c>
      <c r="D4848">
        <v>0</v>
      </c>
    </row>
    <row r="4849" spans="1:4" x14ac:dyDescent="0.45">
      <c r="A4849" t="s">
        <v>16316</v>
      </c>
      <c r="B4849" t="s">
        <v>3477</v>
      </c>
      <c r="C4849" t="s">
        <v>215117</v>
      </c>
      <c r="D4849">
        <v>0</v>
      </c>
    </row>
    <row r="4850" spans="1:4" x14ac:dyDescent="0.45">
      <c r="A4850" t="s">
        <v>16316</v>
      </c>
      <c r="B4850" t="s">
        <v>3477</v>
      </c>
      <c r="C4850" t="s">
        <v>215118</v>
      </c>
      <c r="D4850">
        <v>0</v>
      </c>
    </row>
    <row r="4851" spans="1:4" x14ac:dyDescent="0.45">
      <c r="A4851" t="s">
        <v>16316</v>
      </c>
      <c r="B4851" t="s">
        <v>3477</v>
      </c>
      <c r="C4851" t="s">
        <v>215119</v>
      </c>
      <c r="D4851">
        <v>0</v>
      </c>
    </row>
    <row r="4852" spans="1:4" x14ac:dyDescent="0.45">
      <c r="A4852" t="s">
        <v>16316</v>
      </c>
      <c r="B4852" t="s">
        <v>3477</v>
      </c>
      <c r="C4852" t="s">
        <v>215120</v>
      </c>
      <c r="D4852">
        <v>0</v>
      </c>
    </row>
    <row r="4853" spans="1:4" x14ac:dyDescent="0.45">
      <c r="A4853" t="s">
        <v>16316</v>
      </c>
      <c r="B4853" t="s">
        <v>3477</v>
      </c>
      <c r="C4853" t="s">
        <v>215121</v>
      </c>
      <c r="D4853">
        <v>0</v>
      </c>
    </row>
    <row r="4854" spans="1:4" x14ac:dyDescent="0.45">
      <c r="A4854" t="s">
        <v>16316</v>
      </c>
      <c r="B4854" t="s">
        <v>3477</v>
      </c>
      <c r="C4854" t="s">
        <v>215122</v>
      </c>
      <c r="D4854">
        <v>0</v>
      </c>
    </row>
    <row r="4855" spans="1:4" x14ac:dyDescent="0.45">
      <c r="A4855" t="s">
        <v>16316</v>
      </c>
      <c r="B4855" t="s">
        <v>3477</v>
      </c>
      <c r="C4855" t="s">
        <v>215123</v>
      </c>
      <c r="D4855">
        <v>0</v>
      </c>
    </row>
    <row r="4856" spans="1:4" x14ac:dyDescent="0.45">
      <c r="A4856" t="s">
        <v>16316</v>
      </c>
      <c r="B4856" t="s">
        <v>3477</v>
      </c>
      <c r="C4856" t="s">
        <v>215124</v>
      </c>
      <c r="D4856">
        <v>0</v>
      </c>
    </row>
    <row r="4857" spans="1:4" x14ac:dyDescent="0.45">
      <c r="A4857" t="s">
        <v>16316</v>
      </c>
      <c r="B4857" t="s">
        <v>3477</v>
      </c>
      <c r="C4857" t="s">
        <v>215125</v>
      </c>
      <c r="D4857">
        <v>0</v>
      </c>
    </row>
    <row r="4858" spans="1:4" x14ac:dyDescent="0.45">
      <c r="A4858" t="s">
        <v>16316</v>
      </c>
      <c r="B4858" t="s">
        <v>3477</v>
      </c>
      <c r="C4858" t="s">
        <v>215126</v>
      </c>
      <c r="D4858">
        <v>0</v>
      </c>
    </row>
    <row r="4859" spans="1:4" x14ac:dyDescent="0.45">
      <c r="A4859" t="s">
        <v>16316</v>
      </c>
      <c r="B4859" t="s">
        <v>3477</v>
      </c>
      <c r="C4859" t="s">
        <v>215127</v>
      </c>
      <c r="D4859">
        <v>0</v>
      </c>
    </row>
    <row r="4860" spans="1:4" x14ac:dyDescent="0.45">
      <c r="A4860" t="s">
        <v>16316</v>
      </c>
      <c r="B4860" t="s">
        <v>3477</v>
      </c>
      <c r="C4860" t="s">
        <v>215128</v>
      </c>
      <c r="D4860">
        <v>0</v>
      </c>
    </row>
    <row r="4861" spans="1:4" x14ac:dyDescent="0.45">
      <c r="A4861" t="s">
        <v>16316</v>
      </c>
      <c r="B4861" t="s">
        <v>3477</v>
      </c>
      <c r="C4861" t="s">
        <v>215129</v>
      </c>
      <c r="D4861">
        <v>0</v>
      </c>
    </row>
    <row r="4862" spans="1:4" x14ac:dyDescent="0.45">
      <c r="A4862" t="s">
        <v>16316</v>
      </c>
      <c r="B4862" t="s">
        <v>3477</v>
      </c>
      <c r="C4862" t="s">
        <v>215130</v>
      </c>
      <c r="D4862">
        <v>0</v>
      </c>
    </row>
    <row r="4863" spans="1:4" x14ac:dyDescent="0.45">
      <c r="A4863" t="s">
        <v>16316</v>
      </c>
      <c r="B4863" t="s">
        <v>3477</v>
      </c>
      <c r="C4863" t="s">
        <v>215131</v>
      </c>
      <c r="D4863">
        <v>0</v>
      </c>
    </row>
    <row r="4864" spans="1:4" x14ac:dyDescent="0.45">
      <c r="A4864" t="s">
        <v>16316</v>
      </c>
      <c r="B4864" t="s">
        <v>3477</v>
      </c>
      <c r="C4864" t="s">
        <v>215132</v>
      </c>
      <c r="D4864">
        <v>0</v>
      </c>
    </row>
    <row r="4865" spans="1:4" x14ac:dyDescent="0.45">
      <c r="A4865" t="s">
        <v>16316</v>
      </c>
      <c r="B4865" t="s">
        <v>3477</v>
      </c>
      <c r="C4865" t="s">
        <v>215133</v>
      </c>
      <c r="D4865">
        <v>0</v>
      </c>
    </row>
    <row r="4866" spans="1:4" x14ac:dyDescent="0.45">
      <c r="A4866" t="s">
        <v>16316</v>
      </c>
      <c r="B4866" t="s">
        <v>3477</v>
      </c>
      <c r="C4866" t="s">
        <v>215134</v>
      </c>
      <c r="D4866">
        <v>0</v>
      </c>
    </row>
    <row r="4867" spans="1:4" x14ac:dyDescent="0.45">
      <c r="A4867" t="s">
        <v>16316</v>
      </c>
      <c r="B4867" t="s">
        <v>3477</v>
      </c>
      <c r="C4867" t="s">
        <v>215135</v>
      </c>
      <c r="D4867">
        <v>0</v>
      </c>
    </row>
    <row r="4868" spans="1:4" x14ac:dyDescent="0.45">
      <c r="A4868" t="s">
        <v>16316</v>
      </c>
      <c r="B4868" t="s">
        <v>3477</v>
      </c>
      <c r="C4868" t="s">
        <v>215136</v>
      </c>
      <c r="D4868">
        <v>0</v>
      </c>
    </row>
    <row r="4869" spans="1:4" x14ac:dyDescent="0.45">
      <c r="A4869" t="s">
        <v>16316</v>
      </c>
      <c r="B4869" t="s">
        <v>3477</v>
      </c>
      <c r="C4869" t="s">
        <v>215137</v>
      </c>
      <c r="D4869">
        <v>0</v>
      </c>
    </row>
    <row r="4870" spans="1:4" x14ac:dyDescent="0.45">
      <c r="A4870" t="s">
        <v>16316</v>
      </c>
      <c r="B4870" t="s">
        <v>3477</v>
      </c>
      <c r="C4870" t="s">
        <v>215138</v>
      </c>
      <c r="D4870">
        <v>0</v>
      </c>
    </row>
    <row r="4871" spans="1:4" x14ac:dyDescent="0.45">
      <c r="A4871" t="s">
        <v>16316</v>
      </c>
      <c r="B4871" t="s">
        <v>3477</v>
      </c>
      <c r="C4871" t="s">
        <v>215139</v>
      </c>
      <c r="D4871">
        <v>0</v>
      </c>
    </row>
    <row r="4872" spans="1:4" x14ac:dyDescent="0.45">
      <c r="A4872" t="s">
        <v>16316</v>
      </c>
      <c r="B4872" t="s">
        <v>3477</v>
      </c>
      <c r="C4872" t="s">
        <v>215140</v>
      </c>
      <c r="D4872">
        <v>0</v>
      </c>
    </row>
    <row r="4873" spans="1:4" x14ac:dyDescent="0.45">
      <c r="A4873" t="s">
        <v>16316</v>
      </c>
      <c r="B4873" t="s">
        <v>3477</v>
      </c>
      <c r="C4873" t="s">
        <v>215141</v>
      </c>
      <c r="D4873">
        <v>0</v>
      </c>
    </row>
    <row r="4874" spans="1:4" x14ac:dyDescent="0.45">
      <c r="A4874" t="s">
        <v>16316</v>
      </c>
      <c r="B4874" t="s">
        <v>3477</v>
      </c>
      <c r="C4874" t="s">
        <v>215142</v>
      </c>
      <c r="D4874">
        <v>0</v>
      </c>
    </row>
    <row r="4875" spans="1:4" x14ac:dyDescent="0.45">
      <c r="A4875" t="s">
        <v>16316</v>
      </c>
      <c r="B4875" t="s">
        <v>3477</v>
      </c>
      <c r="C4875" t="s">
        <v>215143</v>
      </c>
      <c r="D4875">
        <v>0</v>
      </c>
    </row>
    <row r="4876" spans="1:4" x14ac:dyDescent="0.45">
      <c r="A4876" t="s">
        <v>16316</v>
      </c>
      <c r="B4876" t="s">
        <v>3477</v>
      </c>
      <c r="C4876" t="s">
        <v>215144</v>
      </c>
      <c r="D4876">
        <v>0</v>
      </c>
    </row>
    <row r="4877" spans="1:4" x14ac:dyDescent="0.45">
      <c r="A4877" t="s">
        <v>16316</v>
      </c>
      <c r="B4877" t="s">
        <v>3477</v>
      </c>
      <c r="C4877" t="s">
        <v>215145</v>
      </c>
      <c r="D4877">
        <v>0</v>
      </c>
    </row>
    <row r="4878" spans="1:4" x14ac:dyDescent="0.45">
      <c r="A4878" t="s">
        <v>16316</v>
      </c>
      <c r="B4878" t="s">
        <v>3477</v>
      </c>
      <c r="C4878" t="s">
        <v>215146</v>
      </c>
      <c r="D4878">
        <v>0</v>
      </c>
    </row>
    <row r="4879" spans="1:4" x14ac:dyDescent="0.45">
      <c r="A4879" t="s">
        <v>16316</v>
      </c>
      <c r="B4879" t="s">
        <v>3477</v>
      </c>
      <c r="C4879" t="s">
        <v>215147</v>
      </c>
      <c r="D4879">
        <v>0</v>
      </c>
    </row>
    <row r="4880" spans="1:4" x14ac:dyDescent="0.45">
      <c r="A4880" t="s">
        <v>16316</v>
      </c>
      <c r="B4880" t="s">
        <v>3477</v>
      </c>
      <c r="C4880" t="s">
        <v>215148</v>
      </c>
      <c r="D4880">
        <v>0</v>
      </c>
    </row>
    <row r="4881" spans="1:4" x14ac:dyDescent="0.45">
      <c r="A4881" t="s">
        <v>16316</v>
      </c>
      <c r="B4881" t="s">
        <v>3477</v>
      </c>
      <c r="C4881" t="s">
        <v>215149</v>
      </c>
      <c r="D4881">
        <v>0</v>
      </c>
    </row>
    <row r="4882" spans="1:4" x14ac:dyDescent="0.45">
      <c r="A4882" t="s">
        <v>16316</v>
      </c>
      <c r="B4882" t="s">
        <v>3477</v>
      </c>
      <c r="C4882" t="s">
        <v>215150</v>
      </c>
      <c r="D4882">
        <v>0</v>
      </c>
    </row>
    <row r="4883" spans="1:4" x14ac:dyDescent="0.45">
      <c r="A4883" t="s">
        <v>16316</v>
      </c>
      <c r="B4883" t="s">
        <v>3477</v>
      </c>
      <c r="C4883" t="s">
        <v>215151</v>
      </c>
      <c r="D4883">
        <v>0</v>
      </c>
    </row>
    <row r="4884" spans="1:4" x14ac:dyDescent="0.45">
      <c r="A4884" t="s">
        <v>16316</v>
      </c>
      <c r="B4884" t="s">
        <v>3477</v>
      </c>
      <c r="C4884" t="s">
        <v>215152</v>
      </c>
      <c r="D4884">
        <v>0</v>
      </c>
    </row>
    <row r="4885" spans="1:4" x14ac:dyDescent="0.45">
      <c r="A4885" t="s">
        <v>16316</v>
      </c>
      <c r="B4885" t="s">
        <v>3477</v>
      </c>
      <c r="C4885" t="s">
        <v>215153</v>
      </c>
      <c r="D4885">
        <v>0</v>
      </c>
    </row>
    <row r="4886" spans="1:4" x14ac:dyDescent="0.45">
      <c r="A4886" t="s">
        <v>16316</v>
      </c>
      <c r="B4886" t="s">
        <v>3477</v>
      </c>
      <c r="C4886" t="s">
        <v>215154</v>
      </c>
      <c r="D4886">
        <v>0</v>
      </c>
    </row>
    <row r="4887" spans="1:4" x14ac:dyDescent="0.45">
      <c r="A4887" t="s">
        <v>16316</v>
      </c>
      <c r="B4887" t="s">
        <v>3477</v>
      </c>
      <c r="C4887" t="s">
        <v>215155</v>
      </c>
      <c r="D4887">
        <v>0</v>
      </c>
    </row>
    <row r="4888" spans="1:4" x14ac:dyDescent="0.45">
      <c r="A4888" t="s">
        <v>16316</v>
      </c>
      <c r="B4888" t="s">
        <v>3477</v>
      </c>
      <c r="C4888" t="s">
        <v>215156</v>
      </c>
      <c r="D4888">
        <v>0</v>
      </c>
    </row>
    <row r="4889" spans="1:4" x14ac:dyDescent="0.45">
      <c r="A4889" t="s">
        <v>16316</v>
      </c>
      <c r="B4889" t="s">
        <v>3477</v>
      </c>
      <c r="C4889" t="s">
        <v>215157</v>
      </c>
      <c r="D4889">
        <v>0</v>
      </c>
    </row>
    <row r="4890" spans="1:4" x14ac:dyDescent="0.45">
      <c r="A4890" t="s">
        <v>16316</v>
      </c>
      <c r="B4890" t="s">
        <v>3477</v>
      </c>
      <c r="C4890" t="s">
        <v>215158</v>
      </c>
      <c r="D4890">
        <v>0</v>
      </c>
    </row>
    <row r="4891" spans="1:4" x14ac:dyDescent="0.45">
      <c r="A4891" t="s">
        <v>16316</v>
      </c>
      <c r="B4891" t="s">
        <v>3477</v>
      </c>
      <c r="C4891" t="s">
        <v>215159</v>
      </c>
      <c r="D4891">
        <v>0</v>
      </c>
    </row>
    <row r="4892" spans="1:4" x14ac:dyDescent="0.45">
      <c r="A4892" t="s">
        <v>16316</v>
      </c>
      <c r="B4892" t="s">
        <v>3477</v>
      </c>
      <c r="C4892" t="s">
        <v>215160</v>
      </c>
      <c r="D4892">
        <v>0</v>
      </c>
    </row>
    <row r="4893" spans="1:4" x14ac:dyDescent="0.45">
      <c r="A4893" t="s">
        <v>16316</v>
      </c>
      <c r="B4893" t="s">
        <v>3477</v>
      </c>
      <c r="C4893" t="s">
        <v>215161</v>
      </c>
      <c r="D4893">
        <v>0</v>
      </c>
    </row>
    <row r="4894" spans="1:4" x14ac:dyDescent="0.45">
      <c r="A4894" t="s">
        <v>16316</v>
      </c>
      <c r="B4894" t="s">
        <v>3477</v>
      </c>
      <c r="C4894" t="s">
        <v>215162</v>
      </c>
      <c r="D4894">
        <v>0</v>
      </c>
    </row>
    <row r="4895" spans="1:4" x14ac:dyDescent="0.45">
      <c r="A4895" t="s">
        <v>16316</v>
      </c>
      <c r="B4895" t="s">
        <v>3477</v>
      </c>
      <c r="C4895" t="s">
        <v>215163</v>
      </c>
      <c r="D4895">
        <v>0</v>
      </c>
    </row>
    <row r="4896" spans="1:4" x14ac:dyDescent="0.45">
      <c r="A4896" t="s">
        <v>16316</v>
      </c>
      <c r="B4896" t="s">
        <v>3477</v>
      </c>
      <c r="C4896" t="s">
        <v>215164</v>
      </c>
      <c r="D4896">
        <v>0</v>
      </c>
    </row>
    <row r="4897" spans="1:4" x14ac:dyDescent="0.45">
      <c r="A4897" t="s">
        <v>16316</v>
      </c>
      <c r="B4897" t="s">
        <v>3477</v>
      </c>
      <c r="C4897" t="s">
        <v>215165</v>
      </c>
      <c r="D4897">
        <v>0</v>
      </c>
    </row>
    <row r="4898" spans="1:4" x14ac:dyDescent="0.45">
      <c r="A4898" t="s">
        <v>16316</v>
      </c>
      <c r="B4898" t="s">
        <v>3477</v>
      </c>
      <c r="C4898" t="s">
        <v>215166</v>
      </c>
      <c r="D4898">
        <v>0</v>
      </c>
    </row>
    <row r="4899" spans="1:4" x14ac:dyDescent="0.45">
      <c r="A4899" t="s">
        <v>16316</v>
      </c>
      <c r="B4899" t="s">
        <v>3477</v>
      </c>
      <c r="C4899" t="s">
        <v>215167</v>
      </c>
      <c r="D4899">
        <v>0</v>
      </c>
    </row>
    <row r="4900" spans="1:4" x14ac:dyDescent="0.45">
      <c r="A4900" t="s">
        <v>16316</v>
      </c>
      <c r="B4900" t="s">
        <v>3477</v>
      </c>
      <c r="C4900" t="s">
        <v>215168</v>
      </c>
      <c r="D4900">
        <v>0</v>
      </c>
    </row>
    <row r="4901" spans="1:4" x14ac:dyDescent="0.45">
      <c r="A4901" t="s">
        <v>16316</v>
      </c>
      <c r="B4901" t="s">
        <v>3477</v>
      </c>
      <c r="C4901" t="s">
        <v>215169</v>
      </c>
      <c r="D4901">
        <v>0</v>
      </c>
    </row>
    <row r="4902" spans="1:4" x14ac:dyDescent="0.45">
      <c r="A4902" t="s">
        <v>16316</v>
      </c>
      <c r="B4902" t="s">
        <v>3477</v>
      </c>
      <c r="C4902" t="s">
        <v>215170</v>
      </c>
      <c r="D4902">
        <v>0</v>
      </c>
    </row>
    <row r="4903" spans="1:4" x14ac:dyDescent="0.45">
      <c r="A4903" t="s">
        <v>16316</v>
      </c>
      <c r="B4903" t="s">
        <v>3477</v>
      </c>
      <c r="C4903" t="s">
        <v>215171</v>
      </c>
      <c r="D4903">
        <v>0</v>
      </c>
    </row>
    <row r="4904" spans="1:4" x14ac:dyDescent="0.45">
      <c r="A4904" t="s">
        <v>16316</v>
      </c>
      <c r="B4904" t="s">
        <v>3477</v>
      </c>
      <c r="C4904" t="s">
        <v>215172</v>
      </c>
      <c r="D4904">
        <v>0</v>
      </c>
    </row>
    <row r="4905" spans="1:4" x14ac:dyDescent="0.45">
      <c r="A4905" t="s">
        <v>16316</v>
      </c>
      <c r="B4905" t="s">
        <v>3477</v>
      </c>
      <c r="C4905" t="s">
        <v>215173</v>
      </c>
      <c r="D4905">
        <v>0</v>
      </c>
    </row>
    <row r="4906" spans="1:4" x14ac:dyDescent="0.45">
      <c r="A4906" t="s">
        <v>16316</v>
      </c>
      <c r="B4906" t="s">
        <v>3477</v>
      </c>
      <c r="C4906" t="s">
        <v>215174</v>
      </c>
      <c r="D4906">
        <v>0</v>
      </c>
    </row>
    <row r="4907" spans="1:4" x14ac:dyDescent="0.45">
      <c r="A4907" t="s">
        <v>16316</v>
      </c>
      <c r="B4907" t="s">
        <v>3477</v>
      </c>
      <c r="C4907" t="s">
        <v>215175</v>
      </c>
      <c r="D4907">
        <v>0</v>
      </c>
    </row>
    <row r="4908" spans="1:4" x14ac:dyDescent="0.45">
      <c r="A4908" t="s">
        <v>16316</v>
      </c>
      <c r="B4908" t="s">
        <v>3477</v>
      </c>
      <c r="C4908" t="s">
        <v>215176</v>
      </c>
      <c r="D4908">
        <v>0</v>
      </c>
    </row>
    <row r="4909" spans="1:4" x14ac:dyDescent="0.45">
      <c r="A4909" t="s">
        <v>16316</v>
      </c>
      <c r="B4909" t="s">
        <v>3477</v>
      </c>
      <c r="C4909" t="s">
        <v>215177</v>
      </c>
      <c r="D4909">
        <v>0</v>
      </c>
    </row>
    <row r="4910" spans="1:4" x14ac:dyDescent="0.45">
      <c r="A4910" t="s">
        <v>16316</v>
      </c>
      <c r="B4910" t="s">
        <v>3477</v>
      </c>
      <c r="C4910" t="s">
        <v>215178</v>
      </c>
      <c r="D4910">
        <v>0</v>
      </c>
    </row>
    <row r="4911" spans="1:4" x14ac:dyDescent="0.45">
      <c r="A4911" t="s">
        <v>16316</v>
      </c>
      <c r="B4911" t="s">
        <v>3477</v>
      </c>
      <c r="C4911" t="s">
        <v>215179</v>
      </c>
      <c r="D4911">
        <v>0</v>
      </c>
    </row>
    <row r="4912" spans="1:4" x14ac:dyDescent="0.45">
      <c r="A4912" t="s">
        <v>16316</v>
      </c>
      <c r="B4912" t="s">
        <v>3477</v>
      </c>
      <c r="C4912" t="s">
        <v>215180</v>
      </c>
      <c r="D4912">
        <v>0</v>
      </c>
    </row>
    <row r="4913" spans="1:4" x14ac:dyDescent="0.45">
      <c r="A4913" t="s">
        <v>16316</v>
      </c>
      <c r="B4913" t="s">
        <v>3477</v>
      </c>
      <c r="C4913" t="s">
        <v>215181</v>
      </c>
      <c r="D4913">
        <v>0</v>
      </c>
    </row>
    <row r="4914" spans="1:4" x14ac:dyDescent="0.45">
      <c r="A4914" t="s">
        <v>16316</v>
      </c>
      <c r="B4914" t="s">
        <v>3477</v>
      </c>
      <c r="C4914" t="s">
        <v>215182</v>
      </c>
      <c r="D4914">
        <v>0</v>
      </c>
    </row>
    <row r="4915" spans="1:4" x14ac:dyDescent="0.45">
      <c r="A4915" t="s">
        <v>16316</v>
      </c>
      <c r="B4915" t="s">
        <v>3477</v>
      </c>
      <c r="C4915" t="s">
        <v>215183</v>
      </c>
      <c r="D4915">
        <v>0</v>
      </c>
    </row>
    <row r="4916" spans="1:4" x14ac:dyDescent="0.45">
      <c r="A4916" t="s">
        <v>16316</v>
      </c>
      <c r="B4916" t="s">
        <v>3477</v>
      </c>
      <c r="C4916" t="s">
        <v>215184</v>
      </c>
      <c r="D4916">
        <v>0</v>
      </c>
    </row>
    <row r="4917" spans="1:4" x14ac:dyDescent="0.45">
      <c r="A4917" t="s">
        <v>16316</v>
      </c>
      <c r="B4917" t="s">
        <v>3477</v>
      </c>
      <c r="C4917" t="s">
        <v>215185</v>
      </c>
      <c r="D4917">
        <v>0</v>
      </c>
    </row>
    <row r="4918" spans="1:4" x14ac:dyDescent="0.45">
      <c r="A4918" t="s">
        <v>16316</v>
      </c>
      <c r="B4918" t="s">
        <v>3477</v>
      </c>
      <c r="C4918" t="s">
        <v>215186</v>
      </c>
      <c r="D4918">
        <v>0</v>
      </c>
    </row>
    <row r="4919" spans="1:4" x14ac:dyDescent="0.45">
      <c r="A4919" t="s">
        <v>16316</v>
      </c>
      <c r="B4919" t="s">
        <v>3477</v>
      </c>
      <c r="C4919" t="s">
        <v>215187</v>
      </c>
      <c r="D4919">
        <v>0</v>
      </c>
    </row>
    <row r="4920" spans="1:4" x14ac:dyDescent="0.45">
      <c r="A4920" t="s">
        <v>16316</v>
      </c>
      <c r="B4920" t="s">
        <v>3477</v>
      </c>
      <c r="C4920" t="s">
        <v>215188</v>
      </c>
      <c r="D4920">
        <v>0</v>
      </c>
    </row>
    <row r="4921" spans="1:4" x14ac:dyDescent="0.45">
      <c r="A4921" t="s">
        <v>16316</v>
      </c>
      <c r="B4921" t="s">
        <v>3477</v>
      </c>
      <c r="C4921" t="s">
        <v>215189</v>
      </c>
      <c r="D4921">
        <v>0</v>
      </c>
    </row>
    <row r="4922" spans="1:4" x14ac:dyDescent="0.45">
      <c r="A4922" t="s">
        <v>16316</v>
      </c>
      <c r="B4922" t="s">
        <v>3477</v>
      </c>
      <c r="C4922" t="s">
        <v>215190</v>
      </c>
      <c r="D4922">
        <v>0</v>
      </c>
    </row>
    <row r="4923" spans="1:4" x14ac:dyDescent="0.45">
      <c r="A4923" t="s">
        <v>16316</v>
      </c>
      <c r="B4923" t="s">
        <v>3477</v>
      </c>
      <c r="C4923" t="s">
        <v>215191</v>
      </c>
      <c r="D4923">
        <v>0</v>
      </c>
    </row>
    <row r="4924" spans="1:4" x14ac:dyDescent="0.45">
      <c r="A4924" t="s">
        <v>16316</v>
      </c>
      <c r="B4924" t="s">
        <v>3477</v>
      </c>
      <c r="C4924" t="s">
        <v>215192</v>
      </c>
      <c r="D4924">
        <v>0</v>
      </c>
    </row>
    <row r="4925" spans="1:4" x14ac:dyDescent="0.45">
      <c r="A4925" t="s">
        <v>16316</v>
      </c>
      <c r="B4925" t="s">
        <v>3477</v>
      </c>
      <c r="C4925" t="s">
        <v>215193</v>
      </c>
      <c r="D4925">
        <v>0</v>
      </c>
    </row>
    <row r="4926" spans="1:4" x14ac:dyDescent="0.45">
      <c r="A4926" t="s">
        <v>16316</v>
      </c>
      <c r="B4926" t="s">
        <v>3477</v>
      </c>
      <c r="C4926" t="s">
        <v>215194</v>
      </c>
      <c r="D4926">
        <v>0</v>
      </c>
    </row>
    <row r="4927" spans="1:4" x14ac:dyDescent="0.45">
      <c r="A4927" t="s">
        <v>16316</v>
      </c>
      <c r="B4927" t="s">
        <v>3477</v>
      </c>
      <c r="C4927" t="s">
        <v>215195</v>
      </c>
      <c r="D4927">
        <v>0</v>
      </c>
    </row>
    <row r="4928" spans="1:4" x14ac:dyDescent="0.45">
      <c r="A4928" t="s">
        <v>16316</v>
      </c>
      <c r="B4928" t="s">
        <v>3477</v>
      </c>
      <c r="C4928" t="s">
        <v>215196</v>
      </c>
      <c r="D4928">
        <v>0</v>
      </c>
    </row>
    <row r="4929" spans="1:4" x14ac:dyDescent="0.45">
      <c r="A4929" t="s">
        <v>16316</v>
      </c>
      <c r="B4929" t="s">
        <v>3477</v>
      </c>
      <c r="C4929" t="s">
        <v>215197</v>
      </c>
      <c r="D4929">
        <v>0</v>
      </c>
    </row>
    <row r="4930" spans="1:4" x14ac:dyDescent="0.45">
      <c r="A4930" t="s">
        <v>16316</v>
      </c>
      <c r="B4930" t="s">
        <v>3477</v>
      </c>
      <c r="C4930" t="s">
        <v>215198</v>
      </c>
      <c r="D4930">
        <v>0</v>
      </c>
    </row>
    <row r="4931" spans="1:4" x14ac:dyDescent="0.45">
      <c r="A4931" t="s">
        <v>16316</v>
      </c>
      <c r="B4931" t="s">
        <v>3477</v>
      </c>
      <c r="C4931" t="s">
        <v>215199</v>
      </c>
      <c r="D4931">
        <v>0</v>
      </c>
    </row>
    <row r="4932" spans="1:4" x14ac:dyDescent="0.45">
      <c r="A4932" t="s">
        <v>16316</v>
      </c>
      <c r="B4932" t="s">
        <v>3477</v>
      </c>
      <c r="C4932" t="s">
        <v>215200</v>
      </c>
      <c r="D4932">
        <v>0</v>
      </c>
    </row>
    <row r="4933" spans="1:4" x14ac:dyDescent="0.45">
      <c r="A4933" t="s">
        <v>16316</v>
      </c>
      <c r="B4933" t="s">
        <v>3477</v>
      </c>
      <c r="C4933" t="s">
        <v>215201</v>
      </c>
      <c r="D4933">
        <v>0</v>
      </c>
    </row>
    <row r="4934" spans="1:4" x14ac:dyDescent="0.45">
      <c r="A4934" t="s">
        <v>16316</v>
      </c>
      <c r="B4934" t="s">
        <v>3477</v>
      </c>
      <c r="C4934" t="s">
        <v>215202</v>
      </c>
      <c r="D4934">
        <v>0</v>
      </c>
    </row>
    <row r="4935" spans="1:4" x14ac:dyDescent="0.45">
      <c r="A4935" t="s">
        <v>16316</v>
      </c>
      <c r="B4935" t="s">
        <v>3477</v>
      </c>
      <c r="C4935" t="s">
        <v>215203</v>
      </c>
      <c r="D4935">
        <v>0</v>
      </c>
    </row>
    <row r="4936" spans="1:4" x14ac:dyDescent="0.45">
      <c r="A4936" t="s">
        <v>16316</v>
      </c>
      <c r="B4936" t="s">
        <v>3477</v>
      </c>
      <c r="C4936" t="s">
        <v>215204</v>
      </c>
      <c r="D4936">
        <v>0</v>
      </c>
    </row>
    <row r="4937" spans="1:4" x14ac:dyDescent="0.45">
      <c r="A4937" t="s">
        <v>16316</v>
      </c>
      <c r="B4937" t="s">
        <v>3477</v>
      </c>
      <c r="C4937" t="s">
        <v>215205</v>
      </c>
      <c r="D4937">
        <v>0</v>
      </c>
    </row>
    <row r="4938" spans="1:4" x14ac:dyDescent="0.45">
      <c r="A4938" t="s">
        <v>16316</v>
      </c>
      <c r="B4938" t="s">
        <v>3477</v>
      </c>
      <c r="C4938" t="s">
        <v>215206</v>
      </c>
      <c r="D4938">
        <v>0</v>
      </c>
    </row>
    <row r="4939" spans="1:4" x14ac:dyDescent="0.45">
      <c r="A4939" t="s">
        <v>16316</v>
      </c>
      <c r="B4939" t="s">
        <v>3477</v>
      </c>
      <c r="C4939" t="s">
        <v>215207</v>
      </c>
      <c r="D4939">
        <v>0</v>
      </c>
    </row>
    <row r="4940" spans="1:4" x14ac:dyDescent="0.45">
      <c r="A4940" t="s">
        <v>16316</v>
      </c>
      <c r="B4940" t="s">
        <v>3477</v>
      </c>
      <c r="C4940" t="s">
        <v>215208</v>
      </c>
      <c r="D4940">
        <v>0</v>
      </c>
    </row>
    <row r="4941" spans="1:4" x14ac:dyDescent="0.45">
      <c r="A4941" t="s">
        <v>16316</v>
      </c>
      <c r="B4941" t="s">
        <v>3477</v>
      </c>
      <c r="C4941" t="s">
        <v>215209</v>
      </c>
      <c r="D4941">
        <v>0</v>
      </c>
    </row>
    <row r="4942" spans="1:4" x14ac:dyDescent="0.45">
      <c r="A4942" t="s">
        <v>16316</v>
      </c>
      <c r="B4942" t="s">
        <v>3477</v>
      </c>
      <c r="C4942" t="s">
        <v>215210</v>
      </c>
      <c r="D4942">
        <v>0</v>
      </c>
    </row>
    <row r="4943" spans="1:4" x14ac:dyDescent="0.45">
      <c r="A4943" t="s">
        <v>16316</v>
      </c>
      <c r="B4943" t="s">
        <v>3477</v>
      </c>
      <c r="C4943" t="s">
        <v>215211</v>
      </c>
      <c r="D4943">
        <v>0</v>
      </c>
    </row>
    <row r="4944" spans="1:4" x14ac:dyDescent="0.45">
      <c r="A4944" t="s">
        <v>16316</v>
      </c>
      <c r="B4944" t="s">
        <v>3477</v>
      </c>
      <c r="C4944" t="s">
        <v>215212</v>
      </c>
      <c r="D4944">
        <v>0</v>
      </c>
    </row>
    <row r="4945" spans="1:4" x14ac:dyDescent="0.45">
      <c r="A4945" t="s">
        <v>16316</v>
      </c>
      <c r="B4945" t="s">
        <v>3477</v>
      </c>
      <c r="C4945" t="s">
        <v>215213</v>
      </c>
      <c r="D4945">
        <v>0</v>
      </c>
    </row>
    <row r="4946" spans="1:4" x14ac:dyDescent="0.45">
      <c r="A4946" t="s">
        <v>16316</v>
      </c>
      <c r="B4946" t="s">
        <v>3477</v>
      </c>
      <c r="C4946" t="s">
        <v>215214</v>
      </c>
      <c r="D4946">
        <v>0</v>
      </c>
    </row>
    <row r="4947" spans="1:4" x14ac:dyDescent="0.45">
      <c r="A4947" t="s">
        <v>16316</v>
      </c>
      <c r="B4947" t="s">
        <v>3477</v>
      </c>
      <c r="C4947" t="s">
        <v>215215</v>
      </c>
      <c r="D4947">
        <v>0</v>
      </c>
    </row>
    <row r="4948" spans="1:4" x14ac:dyDescent="0.45">
      <c r="A4948" t="s">
        <v>16316</v>
      </c>
      <c r="B4948" t="s">
        <v>3477</v>
      </c>
      <c r="C4948" t="s">
        <v>215216</v>
      </c>
      <c r="D4948">
        <v>0</v>
      </c>
    </row>
    <row r="4949" spans="1:4" x14ac:dyDescent="0.45">
      <c r="A4949" t="s">
        <v>16316</v>
      </c>
      <c r="B4949" t="s">
        <v>3477</v>
      </c>
      <c r="C4949" t="s">
        <v>215217</v>
      </c>
      <c r="D4949">
        <v>0</v>
      </c>
    </row>
    <row r="4950" spans="1:4" x14ac:dyDescent="0.45">
      <c r="A4950" t="s">
        <v>16316</v>
      </c>
      <c r="B4950" t="s">
        <v>3477</v>
      </c>
      <c r="C4950" t="s">
        <v>215218</v>
      </c>
      <c r="D4950">
        <v>0</v>
      </c>
    </row>
    <row r="4951" spans="1:4" x14ac:dyDescent="0.45">
      <c r="A4951" t="s">
        <v>16316</v>
      </c>
      <c r="B4951" t="s">
        <v>3477</v>
      </c>
      <c r="C4951" t="s">
        <v>215219</v>
      </c>
      <c r="D4951">
        <v>0</v>
      </c>
    </row>
    <row r="4952" spans="1:4" x14ac:dyDescent="0.45">
      <c r="A4952" t="s">
        <v>16316</v>
      </c>
      <c r="B4952" t="s">
        <v>3477</v>
      </c>
      <c r="C4952" t="s">
        <v>215220</v>
      </c>
      <c r="D4952">
        <v>0</v>
      </c>
    </row>
    <row r="4953" spans="1:4" x14ac:dyDescent="0.45">
      <c r="A4953" t="s">
        <v>16316</v>
      </c>
      <c r="B4953" t="s">
        <v>3477</v>
      </c>
      <c r="C4953" t="s">
        <v>215221</v>
      </c>
      <c r="D4953">
        <v>0</v>
      </c>
    </row>
    <row r="4954" spans="1:4" x14ac:dyDescent="0.45">
      <c r="A4954" t="s">
        <v>16316</v>
      </c>
      <c r="B4954" t="s">
        <v>3477</v>
      </c>
      <c r="C4954" t="s">
        <v>215222</v>
      </c>
      <c r="D4954">
        <v>0</v>
      </c>
    </row>
    <row r="4955" spans="1:4" x14ac:dyDescent="0.45">
      <c r="A4955" t="s">
        <v>16316</v>
      </c>
      <c r="B4955" t="s">
        <v>3477</v>
      </c>
      <c r="C4955" t="s">
        <v>215223</v>
      </c>
      <c r="D4955">
        <v>0</v>
      </c>
    </row>
    <row r="4956" spans="1:4" x14ac:dyDescent="0.45">
      <c r="A4956" t="s">
        <v>16316</v>
      </c>
      <c r="B4956" t="s">
        <v>3477</v>
      </c>
      <c r="C4956" t="s">
        <v>215224</v>
      </c>
      <c r="D4956">
        <v>0</v>
      </c>
    </row>
    <row r="4957" spans="1:4" x14ac:dyDescent="0.45">
      <c r="A4957" t="s">
        <v>16316</v>
      </c>
      <c r="B4957" t="s">
        <v>3477</v>
      </c>
      <c r="C4957" t="s">
        <v>215225</v>
      </c>
      <c r="D4957">
        <v>0</v>
      </c>
    </row>
    <row r="4958" spans="1:4" x14ac:dyDescent="0.45">
      <c r="A4958" t="s">
        <v>16316</v>
      </c>
      <c r="B4958" t="s">
        <v>3477</v>
      </c>
      <c r="C4958" t="s">
        <v>215226</v>
      </c>
      <c r="D4958">
        <v>0</v>
      </c>
    </row>
    <row r="4959" spans="1:4" x14ac:dyDescent="0.45">
      <c r="A4959" t="s">
        <v>16316</v>
      </c>
      <c r="B4959" t="s">
        <v>3477</v>
      </c>
      <c r="C4959" t="s">
        <v>215227</v>
      </c>
      <c r="D4959">
        <v>0</v>
      </c>
    </row>
    <row r="4960" spans="1:4" x14ac:dyDescent="0.45">
      <c r="A4960" t="s">
        <v>16316</v>
      </c>
      <c r="B4960" t="s">
        <v>3477</v>
      </c>
      <c r="C4960" t="s">
        <v>215228</v>
      </c>
      <c r="D4960">
        <v>0</v>
      </c>
    </row>
    <row r="4961" spans="1:4" x14ac:dyDescent="0.45">
      <c r="A4961" t="s">
        <v>16316</v>
      </c>
      <c r="B4961" t="s">
        <v>3477</v>
      </c>
      <c r="C4961" t="s">
        <v>215229</v>
      </c>
      <c r="D4961">
        <v>0</v>
      </c>
    </row>
    <row r="4962" spans="1:4" x14ac:dyDescent="0.45">
      <c r="A4962" t="s">
        <v>16316</v>
      </c>
      <c r="B4962" t="s">
        <v>3477</v>
      </c>
      <c r="C4962" t="s">
        <v>215230</v>
      </c>
      <c r="D4962">
        <v>0</v>
      </c>
    </row>
    <row r="4963" spans="1:4" x14ac:dyDescent="0.45">
      <c r="A4963" t="s">
        <v>16316</v>
      </c>
      <c r="B4963" t="s">
        <v>3477</v>
      </c>
      <c r="C4963" t="s">
        <v>215231</v>
      </c>
      <c r="D4963">
        <v>0</v>
      </c>
    </row>
    <row r="4964" spans="1:4" x14ac:dyDescent="0.45">
      <c r="A4964" t="s">
        <v>16316</v>
      </c>
      <c r="B4964" t="s">
        <v>3477</v>
      </c>
      <c r="C4964" t="s">
        <v>215232</v>
      </c>
      <c r="D4964">
        <v>0</v>
      </c>
    </row>
    <row r="4965" spans="1:4" x14ac:dyDescent="0.45">
      <c r="A4965" t="s">
        <v>16316</v>
      </c>
      <c r="B4965" t="s">
        <v>3477</v>
      </c>
      <c r="C4965" t="s">
        <v>215233</v>
      </c>
      <c r="D4965">
        <v>0</v>
      </c>
    </row>
    <row r="4966" spans="1:4" x14ac:dyDescent="0.45">
      <c r="A4966" t="s">
        <v>16316</v>
      </c>
      <c r="B4966" t="s">
        <v>3477</v>
      </c>
      <c r="C4966" t="s">
        <v>215234</v>
      </c>
      <c r="D4966">
        <v>0</v>
      </c>
    </row>
    <row r="4967" spans="1:4" x14ac:dyDescent="0.45">
      <c r="A4967" t="s">
        <v>16316</v>
      </c>
      <c r="B4967" t="s">
        <v>3477</v>
      </c>
      <c r="C4967" t="s">
        <v>215235</v>
      </c>
      <c r="D4967">
        <v>0</v>
      </c>
    </row>
    <row r="4968" spans="1:4" x14ac:dyDescent="0.45">
      <c r="A4968" t="s">
        <v>16316</v>
      </c>
      <c r="B4968" t="s">
        <v>3477</v>
      </c>
      <c r="C4968" t="s">
        <v>215236</v>
      </c>
      <c r="D4968">
        <v>0</v>
      </c>
    </row>
    <row r="4969" spans="1:4" x14ac:dyDescent="0.45">
      <c r="A4969" t="s">
        <v>16316</v>
      </c>
      <c r="B4969" t="s">
        <v>3477</v>
      </c>
      <c r="C4969" t="s">
        <v>215237</v>
      </c>
      <c r="D4969">
        <v>0</v>
      </c>
    </row>
    <row r="4970" spans="1:4" x14ac:dyDescent="0.45">
      <c r="A4970" t="s">
        <v>16316</v>
      </c>
      <c r="B4970" t="s">
        <v>3477</v>
      </c>
      <c r="C4970" t="s">
        <v>215238</v>
      </c>
      <c r="D4970">
        <v>0</v>
      </c>
    </row>
    <row r="4971" spans="1:4" x14ac:dyDescent="0.45">
      <c r="A4971" t="s">
        <v>16316</v>
      </c>
      <c r="B4971" t="s">
        <v>3477</v>
      </c>
      <c r="C4971" t="s">
        <v>215239</v>
      </c>
      <c r="D4971">
        <v>0</v>
      </c>
    </row>
    <row r="4972" spans="1:4" x14ac:dyDescent="0.45">
      <c r="A4972" t="s">
        <v>16316</v>
      </c>
      <c r="B4972" t="s">
        <v>3477</v>
      </c>
      <c r="C4972" t="s">
        <v>215240</v>
      </c>
      <c r="D4972">
        <v>0</v>
      </c>
    </row>
    <row r="4973" spans="1:4" x14ac:dyDescent="0.45">
      <c r="A4973" t="s">
        <v>16316</v>
      </c>
      <c r="B4973" t="s">
        <v>3477</v>
      </c>
      <c r="C4973" t="s">
        <v>215241</v>
      </c>
      <c r="D4973">
        <v>0</v>
      </c>
    </row>
    <row r="4974" spans="1:4" x14ac:dyDescent="0.45">
      <c r="A4974" t="s">
        <v>16316</v>
      </c>
      <c r="B4974" t="s">
        <v>3477</v>
      </c>
      <c r="C4974" t="s">
        <v>215242</v>
      </c>
      <c r="D4974">
        <v>0</v>
      </c>
    </row>
    <row r="4975" spans="1:4" x14ac:dyDescent="0.45">
      <c r="A4975" t="s">
        <v>16316</v>
      </c>
      <c r="B4975" t="s">
        <v>3477</v>
      </c>
      <c r="C4975" t="s">
        <v>215243</v>
      </c>
      <c r="D4975">
        <v>0</v>
      </c>
    </row>
    <row r="4976" spans="1:4" x14ac:dyDescent="0.45">
      <c r="A4976" t="s">
        <v>16316</v>
      </c>
      <c r="B4976" t="s">
        <v>3477</v>
      </c>
      <c r="C4976" t="s">
        <v>215244</v>
      </c>
      <c r="D4976">
        <v>0</v>
      </c>
    </row>
    <row r="4977" spans="1:4" x14ac:dyDescent="0.45">
      <c r="A4977" t="s">
        <v>16316</v>
      </c>
      <c r="B4977" t="s">
        <v>3477</v>
      </c>
      <c r="C4977" t="s">
        <v>215245</v>
      </c>
      <c r="D4977">
        <v>0</v>
      </c>
    </row>
    <row r="4978" spans="1:4" x14ac:dyDescent="0.45">
      <c r="A4978" t="s">
        <v>16316</v>
      </c>
      <c r="B4978" t="s">
        <v>3477</v>
      </c>
      <c r="C4978" t="s">
        <v>215246</v>
      </c>
      <c r="D4978">
        <v>0</v>
      </c>
    </row>
    <row r="4979" spans="1:4" x14ac:dyDescent="0.45">
      <c r="A4979" t="s">
        <v>16316</v>
      </c>
      <c r="B4979" t="s">
        <v>3477</v>
      </c>
      <c r="C4979" t="s">
        <v>215247</v>
      </c>
      <c r="D4979">
        <v>0</v>
      </c>
    </row>
    <row r="4980" spans="1:4" x14ac:dyDescent="0.45">
      <c r="A4980" t="s">
        <v>16316</v>
      </c>
      <c r="B4980" t="s">
        <v>3477</v>
      </c>
      <c r="C4980" t="s">
        <v>215248</v>
      </c>
      <c r="D4980">
        <v>0</v>
      </c>
    </row>
    <row r="4981" spans="1:4" x14ac:dyDescent="0.45">
      <c r="A4981" t="s">
        <v>16316</v>
      </c>
      <c r="B4981" t="s">
        <v>3477</v>
      </c>
      <c r="C4981" t="s">
        <v>215249</v>
      </c>
      <c r="D4981">
        <v>0</v>
      </c>
    </row>
    <row r="4982" spans="1:4" x14ac:dyDescent="0.45">
      <c r="A4982" t="s">
        <v>16316</v>
      </c>
      <c r="B4982" t="s">
        <v>3477</v>
      </c>
      <c r="C4982" t="s">
        <v>215250</v>
      </c>
      <c r="D4982">
        <v>0</v>
      </c>
    </row>
    <row r="4983" spans="1:4" x14ac:dyDescent="0.45">
      <c r="A4983" t="s">
        <v>16316</v>
      </c>
      <c r="B4983" t="s">
        <v>3477</v>
      </c>
      <c r="C4983" t="s">
        <v>215251</v>
      </c>
      <c r="D4983">
        <v>0</v>
      </c>
    </row>
    <row r="4984" spans="1:4" x14ac:dyDescent="0.45">
      <c r="A4984" t="s">
        <v>16316</v>
      </c>
      <c r="B4984" t="s">
        <v>3477</v>
      </c>
      <c r="C4984" t="s">
        <v>215252</v>
      </c>
      <c r="D4984">
        <v>0</v>
      </c>
    </row>
    <row r="4985" spans="1:4" x14ac:dyDescent="0.45">
      <c r="A4985" t="s">
        <v>16316</v>
      </c>
      <c r="B4985" t="s">
        <v>3477</v>
      </c>
      <c r="C4985" t="s">
        <v>215253</v>
      </c>
      <c r="D4985">
        <v>0</v>
      </c>
    </row>
    <row r="4986" spans="1:4" x14ac:dyDescent="0.45">
      <c r="A4986" t="s">
        <v>16316</v>
      </c>
      <c r="B4986" t="s">
        <v>3477</v>
      </c>
      <c r="C4986" t="s">
        <v>215254</v>
      </c>
      <c r="D4986">
        <v>0</v>
      </c>
    </row>
    <row r="4987" spans="1:4" x14ac:dyDescent="0.45">
      <c r="A4987" t="s">
        <v>16316</v>
      </c>
      <c r="B4987" t="s">
        <v>3477</v>
      </c>
      <c r="C4987" t="s">
        <v>215255</v>
      </c>
      <c r="D4987">
        <v>0</v>
      </c>
    </row>
    <row r="4988" spans="1:4" x14ac:dyDescent="0.45">
      <c r="A4988" t="s">
        <v>16316</v>
      </c>
      <c r="B4988" t="s">
        <v>3477</v>
      </c>
      <c r="C4988" t="s">
        <v>215256</v>
      </c>
      <c r="D4988">
        <v>0</v>
      </c>
    </row>
    <row r="4989" spans="1:4" x14ac:dyDescent="0.45">
      <c r="A4989" t="s">
        <v>16316</v>
      </c>
      <c r="B4989" t="s">
        <v>3477</v>
      </c>
      <c r="C4989" t="s">
        <v>215257</v>
      </c>
      <c r="D4989">
        <v>0</v>
      </c>
    </row>
    <row r="4990" spans="1:4" x14ac:dyDescent="0.45">
      <c r="A4990" t="s">
        <v>16316</v>
      </c>
      <c r="B4990" t="s">
        <v>3477</v>
      </c>
      <c r="C4990" t="s">
        <v>215258</v>
      </c>
      <c r="D4990">
        <v>0</v>
      </c>
    </row>
    <row r="4991" spans="1:4" x14ac:dyDescent="0.45">
      <c r="A4991" t="s">
        <v>16316</v>
      </c>
      <c r="B4991" t="s">
        <v>3477</v>
      </c>
      <c r="C4991" t="s">
        <v>215259</v>
      </c>
      <c r="D4991">
        <v>0</v>
      </c>
    </row>
    <row r="4992" spans="1:4" x14ac:dyDescent="0.45">
      <c r="A4992" t="s">
        <v>16316</v>
      </c>
      <c r="B4992" t="s">
        <v>3477</v>
      </c>
      <c r="C4992" t="s">
        <v>215260</v>
      </c>
      <c r="D4992">
        <v>0</v>
      </c>
    </row>
    <row r="4993" spans="1:4" x14ac:dyDescent="0.45">
      <c r="A4993" t="s">
        <v>16316</v>
      </c>
      <c r="B4993" t="s">
        <v>3477</v>
      </c>
      <c r="C4993" t="s">
        <v>215261</v>
      </c>
      <c r="D4993">
        <v>0</v>
      </c>
    </row>
    <row r="4994" spans="1:4" x14ac:dyDescent="0.45">
      <c r="A4994" t="s">
        <v>16316</v>
      </c>
      <c r="B4994" t="s">
        <v>3477</v>
      </c>
      <c r="C4994" t="s">
        <v>215262</v>
      </c>
      <c r="D4994">
        <v>0</v>
      </c>
    </row>
    <row r="4995" spans="1:4" x14ac:dyDescent="0.45">
      <c r="A4995" t="s">
        <v>16316</v>
      </c>
      <c r="B4995" t="s">
        <v>3477</v>
      </c>
      <c r="C4995" t="s">
        <v>215263</v>
      </c>
      <c r="D4995">
        <v>0</v>
      </c>
    </row>
    <row r="4996" spans="1:4" x14ac:dyDescent="0.45">
      <c r="A4996" t="s">
        <v>16316</v>
      </c>
      <c r="B4996" t="s">
        <v>3477</v>
      </c>
      <c r="C4996" t="s">
        <v>215264</v>
      </c>
      <c r="D4996">
        <v>0</v>
      </c>
    </row>
    <row r="4997" spans="1:4" x14ac:dyDescent="0.45">
      <c r="A4997" t="s">
        <v>16316</v>
      </c>
      <c r="B4997" t="s">
        <v>3477</v>
      </c>
      <c r="C4997" t="s">
        <v>215265</v>
      </c>
      <c r="D4997">
        <v>0</v>
      </c>
    </row>
    <row r="4998" spans="1:4" x14ac:dyDescent="0.45">
      <c r="A4998" t="s">
        <v>16316</v>
      </c>
      <c r="B4998" t="s">
        <v>3477</v>
      </c>
      <c r="C4998" t="s">
        <v>215266</v>
      </c>
      <c r="D4998">
        <v>0</v>
      </c>
    </row>
    <row r="4999" spans="1:4" x14ac:dyDescent="0.45">
      <c r="A4999" t="s">
        <v>16316</v>
      </c>
      <c r="B4999" t="s">
        <v>3477</v>
      </c>
      <c r="C4999" t="s">
        <v>215267</v>
      </c>
      <c r="D4999">
        <v>0</v>
      </c>
    </row>
    <row r="5000" spans="1:4" x14ac:dyDescent="0.45">
      <c r="A5000" t="s">
        <v>16316</v>
      </c>
      <c r="B5000" t="s">
        <v>3477</v>
      </c>
      <c r="C5000" t="s">
        <v>215268</v>
      </c>
      <c r="D5000">
        <v>0</v>
      </c>
    </row>
    <row r="5001" spans="1:4" x14ac:dyDescent="0.45">
      <c r="A5001" t="s">
        <v>16316</v>
      </c>
      <c r="B5001" t="s">
        <v>3477</v>
      </c>
      <c r="C5001" t="s">
        <v>215269</v>
      </c>
      <c r="D5001">
        <v>0</v>
      </c>
    </row>
    <row r="5002" spans="1:4" x14ac:dyDescent="0.45">
      <c r="A5002" t="s">
        <v>16316</v>
      </c>
      <c r="B5002" t="s">
        <v>3477</v>
      </c>
      <c r="C5002" t="s">
        <v>215270</v>
      </c>
      <c r="D5002">
        <v>0</v>
      </c>
    </row>
    <row r="5003" spans="1:4" x14ac:dyDescent="0.45">
      <c r="A5003" t="s">
        <v>16316</v>
      </c>
      <c r="B5003" t="s">
        <v>3477</v>
      </c>
      <c r="C5003" t="s">
        <v>215271</v>
      </c>
      <c r="D5003">
        <v>0</v>
      </c>
    </row>
    <row r="5004" spans="1:4" x14ac:dyDescent="0.45">
      <c r="A5004" t="s">
        <v>16316</v>
      </c>
      <c r="B5004" t="s">
        <v>3477</v>
      </c>
      <c r="C5004" t="s">
        <v>215272</v>
      </c>
      <c r="D5004">
        <v>0</v>
      </c>
    </row>
    <row r="5005" spans="1:4" x14ac:dyDescent="0.45">
      <c r="A5005" t="s">
        <v>16316</v>
      </c>
      <c r="B5005" t="s">
        <v>3477</v>
      </c>
      <c r="C5005" t="s">
        <v>215273</v>
      </c>
      <c r="D5005">
        <v>0</v>
      </c>
    </row>
    <row r="5006" spans="1:4" x14ac:dyDescent="0.45">
      <c r="A5006" t="s">
        <v>16316</v>
      </c>
      <c r="B5006" t="s">
        <v>3477</v>
      </c>
      <c r="C5006" t="s">
        <v>215274</v>
      </c>
      <c r="D5006">
        <v>0</v>
      </c>
    </row>
    <row r="5007" spans="1:4" x14ac:dyDescent="0.45">
      <c r="A5007" t="s">
        <v>16316</v>
      </c>
      <c r="B5007" t="s">
        <v>3477</v>
      </c>
      <c r="C5007" t="s">
        <v>215275</v>
      </c>
      <c r="D5007">
        <v>0</v>
      </c>
    </row>
    <row r="5008" spans="1:4" x14ac:dyDescent="0.45">
      <c r="A5008" t="s">
        <v>16316</v>
      </c>
      <c r="B5008" t="s">
        <v>3477</v>
      </c>
      <c r="C5008" t="s">
        <v>215276</v>
      </c>
      <c r="D5008">
        <v>0</v>
      </c>
    </row>
    <row r="5009" spans="1:4" x14ac:dyDescent="0.45">
      <c r="A5009" t="s">
        <v>16316</v>
      </c>
      <c r="B5009" t="s">
        <v>3477</v>
      </c>
      <c r="C5009" t="s">
        <v>215277</v>
      </c>
      <c r="D5009">
        <v>0</v>
      </c>
    </row>
    <row r="5010" spans="1:4" x14ac:dyDescent="0.45">
      <c r="A5010" t="s">
        <v>16316</v>
      </c>
      <c r="B5010" t="s">
        <v>3477</v>
      </c>
      <c r="C5010" t="s">
        <v>215278</v>
      </c>
      <c r="D5010">
        <v>0</v>
      </c>
    </row>
    <row r="5011" spans="1:4" x14ac:dyDescent="0.45">
      <c r="A5011" t="s">
        <v>16316</v>
      </c>
      <c r="B5011" t="s">
        <v>3477</v>
      </c>
      <c r="C5011" t="s">
        <v>215279</v>
      </c>
      <c r="D5011">
        <v>0</v>
      </c>
    </row>
    <row r="5012" spans="1:4" x14ac:dyDescent="0.45">
      <c r="A5012" t="s">
        <v>16316</v>
      </c>
      <c r="B5012" t="s">
        <v>3477</v>
      </c>
      <c r="C5012" t="s">
        <v>215280</v>
      </c>
      <c r="D5012">
        <v>0</v>
      </c>
    </row>
    <row r="5013" spans="1:4" x14ac:dyDescent="0.45">
      <c r="A5013" t="s">
        <v>16316</v>
      </c>
      <c r="B5013" t="s">
        <v>3477</v>
      </c>
      <c r="C5013" t="s">
        <v>215281</v>
      </c>
      <c r="D5013">
        <v>0</v>
      </c>
    </row>
    <row r="5014" spans="1:4" x14ac:dyDescent="0.45">
      <c r="A5014" t="s">
        <v>16316</v>
      </c>
      <c r="B5014" t="s">
        <v>3477</v>
      </c>
      <c r="C5014" t="s">
        <v>215282</v>
      </c>
      <c r="D5014">
        <v>0</v>
      </c>
    </row>
    <row r="5015" spans="1:4" x14ac:dyDescent="0.45">
      <c r="A5015" t="s">
        <v>16316</v>
      </c>
      <c r="B5015" t="s">
        <v>3477</v>
      </c>
      <c r="C5015" t="s">
        <v>215283</v>
      </c>
      <c r="D5015">
        <v>0</v>
      </c>
    </row>
    <row r="5016" spans="1:4" x14ac:dyDescent="0.45">
      <c r="A5016" t="s">
        <v>16316</v>
      </c>
      <c r="B5016" t="s">
        <v>3477</v>
      </c>
      <c r="C5016" t="s">
        <v>215284</v>
      </c>
      <c r="D5016">
        <v>0</v>
      </c>
    </row>
    <row r="5017" spans="1:4" x14ac:dyDescent="0.45">
      <c r="A5017" t="s">
        <v>16316</v>
      </c>
      <c r="B5017" t="s">
        <v>3477</v>
      </c>
      <c r="C5017" t="s">
        <v>215285</v>
      </c>
      <c r="D5017">
        <v>0</v>
      </c>
    </row>
    <row r="5018" spans="1:4" x14ac:dyDescent="0.45">
      <c r="A5018" t="s">
        <v>16316</v>
      </c>
      <c r="B5018" t="s">
        <v>3477</v>
      </c>
      <c r="C5018" t="s">
        <v>215286</v>
      </c>
      <c r="D5018">
        <v>0</v>
      </c>
    </row>
    <row r="5019" spans="1:4" x14ac:dyDescent="0.45">
      <c r="A5019" t="s">
        <v>16316</v>
      </c>
      <c r="B5019" t="s">
        <v>3477</v>
      </c>
      <c r="C5019" t="s">
        <v>215287</v>
      </c>
      <c r="D5019">
        <v>0</v>
      </c>
    </row>
    <row r="5020" spans="1:4" x14ac:dyDescent="0.45">
      <c r="A5020" t="s">
        <v>16316</v>
      </c>
      <c r="B5020" t="s">
        <v>3477</v>
      </c>
      <c r="C5020" t="s">
        <v>215288</v>
      </c>
      <c r="D5020">
        <v>0</v>
      </c>
    </row>
    <row r="5021" spans="1:4" x14ac:dyDescent="0.45">
      <c r="A5021" t="s">
        <v>16316</v>
      </c>
      <c r="B5021" t="s">
        <v>3477</v>
      </c>
      <c r="C5021" t="s">
        <v>215289</v>
      </c>
      <c r="D5021">
        <v>0</v>
      </c>
    </row>
    <row r="5022" spans="1:4" x14ac:dyDescent="0.45">
      <c r="A5022" t="s">
        <v>16316</v>
      </c>
      <c r="B5022" t="s">
        <v>3477</v>
      </c>
      <c r="C5022" t="s">
        <v>215290</v>
      </c>
      <c r="D5022">
        <v>0</v>
      </c>
    </row>
    <row r="5023" spans="1:4" x14ac:dyDescent="0.45">
      <c r="A5023" t="s">
        <v>16316</v>
      </c>
      <c r="B5023" t="s">
        <v>3477</v>
      </c>
      <c r="C5023" t="s">
        <v>215291</v>
      </c>
      <c r="D5023">
        <v>0</v>
      </c>
    </row>
    <row r="5024" spans="1:4" x14ac:dyDescent="0.45">
      <c r="A5024" t="s">
        <v>16316</v>
      </c>
      <c r="B5024" t="s">
        <v>3477</v>
      </c>
      <c r="C5024" t="s">
        <v>215292</v>
      </c>
      <c r="D5024">
        <v>0</v>
      </c>
    </row>
    <row r="5025" spans="1:4" x14ac:dyDescent="0.45">
      <c r="A5025" t="s">
        <v>16316</v>
      </c>
      <c r="B5025" t="s">
        <v>3477</v>
      </c>
      <c r="C5025" t="s">
        <v>215293</v>
      </c>
      <c r="D5025">
        <v>0</v>
      </c>
    </row>
    <row r="5026" spans="1:4" x14ac:dyDescent="0.45">
      <c r="A5026" t="s">
        <v>16316</v>
      </c>
      <c r="B5026" t="s">
        <v>3477</v>
      </c>
      <c r="C5026" t="s">
        <v>215294</v>
      </c>
      <c r="D5026">
        <v>0</v>
      </c>
    </row>
    <row r="5027" spans="1:4" x14ac:dyDescent="0.45">
      <c r="A5027" t="s">
        <v>16316</v>
      </c>
      <c r="B5027" t="s">
        <v>3477</v>
      </c>
      <c r="C5027" t="s">
        <v>215295</v>
      </c>
      <c r="D5027">
        <v>0</v>
      </c>
    </row>
    <row r="5028" spans="1:4" x14ac:dyDescent="0.45">
      <c r="A5028" t="s">
        <v>16316</v>
      </c>
      <c r="B5028" t="s">
        <v>3477</v>
      </c>
      <c r="C5028" t="s">
        <v>215296</v>
      </c>
      <c r="D5028">
        <v>0</v>
      </c>
    </row>
    <row r="5029" spans="1:4" x14ac:dyDescent="0.45">
      <c r="A5029" t="s">
        <v>16316</v>
      </c>
      <c r="B5029" t="s">
        <v>3477</v>
      </c>
      <c r="C5029" t="s">
        <v>215297</v>
      </c>
      <c r="D5029">
        <v>0</v>
      </c>
    </row>
    <row r="5030" spans="1:4" x14ac:dyDescent="0.45">
      <c r="A5030" t="s">
        <v>16316</v>
      </c>
      <c r="B5030" t="s">
        <v>3477</v>
      </c>
      <c r="C5030" t="s">
        <v>215298</v>
      </c>
      <c r="D5030">
        <v>0</v>
      </c>
    </row>
    <row r="5031" spans="1:4" x14ac:dyDescent="0.45">
      <c r="A5031" t="s">
        <v>16316</v>
      </c>
      <c r="B5031" t="s">
        <v>3477</v>
      </c>
      <c r="C5031" t="s">
        <v>215299</v>
      </c>
      <c r="D5031">
        <v>0</v>
      </c>
    </row>
    <row r="5032" spans="1:4" x14ac:dyDescent="0.45">
      <c r="A5032" t="s">
        <v>16316</v>
      </c>
      <c r="B5032" t="s">
        <v>3477</v>
      </c>
      <c r="C5032" t="s">
        <v>215300</v>
      </c>
      <c r="D5032">
        <v>0</v>
      </c>
    </row>
    <row r="5033" spans="1:4" x14ac:dyDescent="0.45">
      <c r="A5033" t="s">
        <v>16316</v>
      </c>
      <c r="B5033" t="s">
        <v>3477</v>
      </c>
      <c r="C5033" t="s">
        <v>215301</v>
      </c>
      <c r="D5033">
        <v>0</v>
      </c>
    </row>
    <row r="5034" spans="1:4" x14ac:dyDescent="0.45">
      <c r="A5034" t="s">
        <v>16316</v>
      </c>
      <c r="B5034" t="s">
        <v>3477</v>
      </c>
      <c r="C5034" t="s">
        <v>215302</v>
      </c>
      <c r="D5034">
        <v>0</v>
      </c>
    </row>
    <row r="5035" spans="1:4" x14ac:dyDescent="0.45">
      <c r="A5035" t="s">
        <v>16316</v>
      </c>
      <c r="B5035" t="s">
        <v>3477</v>
      </c>
      <c r="C5035" t="s">
        <v>215303</v>
      </c>
      <c r="D5035">
        <v>0</v>
      </c>
    </row>
    <row r="5036" spans="1:4" x14ac:dyDescent="0.45">
      <c r="A5036" t="s">
        <v>16316</v>
      </c>
      <c r="B5036" t="s">
        <v>3477</v>
      </c>
      <c r="C5036" t="s">
        <v>215304</v>
      </c>
      <c r="D5036">
        <v>0</v>
      </c>
    </row>
    <row r="5037" spans="1:4" x14ac:dyDescent="0.45">
      <c r="A5037" t="s">
        <v>16316</v>
      </c>
      <c r="B5037" t="s">
        <v>3477</v>
      </c>
      <c r="C5037" t="s">
        <v>215305</v>
      </c>
      <c r="D5037">
        <v>0</v>
      </c>
    </row>
    <row r="5038" spans="1:4" x14ac:dyDescent="0.45">
      <c r="A5038" t="s">
        <v>16316</v>
      </c>
      <c r="B5038" t="s">
        <v>3477</v>
      </c>
      <c r="C5038" t="s">
        <v>215306</v>
      </c>
      <c r="D5038">
        <v>0</v>
      </c>
    </row>
    <row r="5039" spans="1:4" x14ac:dyDescent="0.45">
      <c r="A5039" t="s">
        <v>16316</v>
      </c>
      <c r="B5039" t="s">
        <v>3477</v>
      </c>
      <c r="C5039" t="s">
        <v>215307</v>
      </c>
      <c r="D5039">
        <v>0</v>
      </c>
    </row>
    <row r="5040" spans="1:4" x14ac:dyDescent="0.45">
      <c r="A5040" t="s">
        <v>16316</v>
      </c>
      <c r="B5040" t="s">
        <v>3477</v>
      </c>
      <c r="C5040" t="s">
        <v>215308</v>
      </c>
      <c r="D5040">
        <v>0</v>
      </c>
    </row>
    <row r="5041" spans="1:4" x14ac:dyDescent="0.45">
      <c r="A5041" t="s">
        <v>16316</v>
      </c>
      <c r="B5041" t="s">
        <v>3477</v>
      </c>
      <c r="C5041" t="s">
        <v>215309</v>
      </c>
      <c r="D5041">
        <v>0</v>
      </c>
    </row>
    <row r="5042" spans="1:4" x14ac:dyDescent="0.45">
      <c r="A5042" t="s">
        <v>16316</v>
      </c>
      <c r="B5042" t="s">
        <v>3477</v>
      </c>
      <c r="C5042" t="s">
        <v>215310</v>
      </c>
      <c r="D5042">
        <v>0</v>
      </c>
    </row>
    <row r="5043" spans="1:4" x14ac:dyDescent="0.45">
      <c r="A5043" t="s">
        <v>16316</v>
      </c>
      <c r="B5043" t="s">
        <v>3477</v>
      </c>
      <c r="C5043" t="s">
        <v>215311</v>
      </c>
      <c r="D5043">
        <v>0</v>
      </c>
    </row>
    <row r="5044" spans="1:4" x14ac:dyDescent="0.45">
      <c r="A5044" t="s">
        <v>16316</v>
      </c>
      <c r="B5044" t="s">
        <v>3477</v>
      </c>
      <c r="C5044" t="s">
        <v>215312</v>
      </c>
      <c r="D5044">
        <v>0</v>
      </c>
    </row>
    <row r="5045" spans="1:4" x14ac:dyDescent="0.45">
      <c r="A5045" t="s">
        <v>16316</v>
      </c>
      <c r="B5045" t="s">
        <v>3477</v>
      </c>
      <c r="C5045" t="s">
        <v>215313</v>
      </c>
      <c r="D5045">
        <v>0</v>
      </c>
    </row>
    <row r="5046" spans="1:4" x14ac:dyDescent="0.45">
      <c r="A5046" t="s">
        <v>16316</v>
      </c>
      <c r="B5046" t="s">
        <v>3477</v>
      </c>
      <c r="C5046" t="s">
        <v>215314</v>
      </c>
      <c r="D5046">
        <v>0</v>
      </c>
    </row>
    <row r="5047" spans="1:4" x14ac:dyDescent="0.45">
      <c r="A5047" t="s">
        <v>16316</v>
      </c>
      <c r="B5047" t="s">
        <v>3477</v>
      </c>
      <c r="C5047" t="s">
        <v>215315</v>
      </c>
      <c r="D5047">
        <v>0</v>
      </c>
    </row>
    <row r="5048" spans="1:4" x14ac:dyDescent="0.45">
      <c r="A5048" t="s">
        <v>16316</v>
      </c>
      <c r="B5048" t="s">
        <v>3477</v>
      </c>
      <c r="C5048" t="s">
        <v>215316</v>
      </c>
      <c r="D5048">
        <v>0</v>
      </c>
    </row>
    <row r="5049" spans="1:4" x14ac:dyDescent="0.45">
      <c r="A5049" t="s">
        <v>16316</v>
      </c>
      <c r="B5049" t="s">
        <v>3477</v>
      </c>
      <c r="C5049" t="s">
        <v>215317</v>
      </c>
      <c r="D5049">
        <v>0</v>
      </c>
    </row>
    <row r="5050" spans="1:4" x14ac:dyDescent="0.45">
      <c r="A5050" t="s">
        <v>16316</v>
      </c>
      <c r="B5050" t="s">
        <v>3477</v>
      </c>
      <c r="C5050" t="s">
        <v>215318</v>
      </c>
      <c r="D5050">
        <v>0</v>
      </c>
    </row>
    <row r="5051" spans="1:4" x14ac:dyDescent="0.45">
      <c r="A5051" t="s">
        <v>16316</v>
      </c>
      <c r="B5051" t="s">
        <v>3477</v>
      </c>
      <c r="C5051" t="s">
        <v>215319</v>
      </c>
      <c r="D5051">
        <v>0</v>
      </c>
    </row>
    <row r="5052" spans="1:4" x14ac:dyDescent="0.45">
      <c r="A5052" t="s">
        <v>16316</v>
      </c>
      <c r="B5052" t="s">
        <v>3477</v>
      </c>
      <c r="C5052" t="s">
        <v>215320</v>
      </c>
      <c r="D5052">
        <v>0</v>
      </c>
    </row>
    <row r="5053" spans="1:4" x14ac:dyDescent="0.45">
      <c r="A5053" t="s">
        <v>16316</v>
      </c>
      <c r="B5053" t="s">
        <v>3477</v>
      </c>
      <c r="C5053" t="s">
        <v>215321</v>
      </c>
      <c r="D5053">
        <v>0</v>
      </c>
    </row>
    <row r="5054" spans="1:4" x14ac:dyDescent="0.45">
      <c r="A5054" t="s">
        <v>16316</v>
      </c>
      <c r="B5054" t="s">
        <v>3477</v>
      </c>
      <c r="C5054" t="s">
        <v>215322</v>
      </c>
      <c r="D5054">
        <v>0</v>
      </c>
    </row>
    <row r="5055" spans="1:4" x14ac:dyDescent="0.45">
      <c r="A5055" t="s">
        <v>16316</v>
      </c>
      <c r="B5055" t="s">
        <v>3477</v>
      </c>
      <c r="C5055" t="s">
        <v>215323</v>
      </c>
      <c r="D5055">
        <v>0</v>
      </c>
    </row>
    <row r="5056" spans="1:4" x14ac:dyDescent="0.45">
      <c r="A5056" t="s">
        <v>16316</v>
      </c>
      <c r="B5056" t="s">
        <v>3477</v>
      </c>
      <c r="C5056" t="s">
        <v>215324</v>
      </c>
      <c r="D5056">
        <v>0</v>
      </c>
    </row>
    <row r="5057" spans="1:4" x14ac:dyDescent="0.45">
      <c r="A5057" t="s">
        <v>16316</v>
      </c>
      <c r="B5057" t="s">
        <v>3477</v>
      </c>
      <c r="C5057" t="s">
        <v>215325</v>
      </c>
      <c r="D5057">
        <v>0</v>
      </c>
    </row>
    <row r="5058" spans="1:4" x14ac:dyDescent="0.45">
      <c r="A5058" t="s">
        <v>16316</v>
      </c>
      <c r="B5058" t="s">
        <v>3477</v>
      </c>
      <c r="C5058" t="s">
        <v>215326</v>
      </c>
      <c r="D5058">
        <v>0</v>
      </c>
    </row>
    <row r="5059" spans="1:4" x14ac:dyDescent="0.45">
      <c r="A5059" t="s">
        <v>16316</v>
      </c>
      <c r="B5059" t="s">
        <v>3477</v>
      </c>
      <c r="C5059" t="s">
        <v>215327</v>
      </c>
      <c r="D5059">
        <v>0</v>
      </c>
    </row>
    <row r="5060" spans="1:4" x14ac:dyDescent="0.45">
      <c r="A5060" t="s">
        <v>16316</v>
      </c>
      <c r="B5060" t="s">
        <v>3477</v>
      </c>
      <c r="C5060" t="s">
        <v>215328</v>
      </c>
      <c r="D5060">
        <v>0</v>
      </c>
    </row>
    <row r="5061" spans="1:4" x14ac:dyDescent="0.45">
      <c r="A5061" t="s">
        <v>16316</v>
      </c>
      <c r="B5061" t="s">
        <v>3477</v>
      </c>
      <c r="C5061" t="s">
        <v>215329</v>
      </c>
      <c r="D5061">
        <v>0</v>
      </c>
    </row>
    <row r="5062" spans="1:4" x14ac:dyDescent="0.45">
      <c r="A5062" t="s">
        <v>16316</v>
      </c>
      <c r="B5062" t="s">
        <v>3477</v>
      </c>
      <c r="C5062" t="s">
        <v>215330</v>
      </c>
      <c r="D5062">
        <v>0</v>
      </c>
    </row>
    <row r="5063" spans="1:4" x14ac:dyDescent="0.45">
      <c r="A5063" t="s">
        <v>16316</v>
      </c>
      <c r="B5063" t="s">
        <v>3477</v>
      </c>
      <c r="C5063" t="s">
        <v>215331</v>
      </c>
      <c r="D5063">
        <v>0</v>
      </c>
    </row>
    <row r="5064" spans="1:4" x14ac:dyDescent="0.45">
      <c r="A5064" t="s">
        <v>16316</v>
      </c>
      <c r="B5064" t="s">
        <v>3477</v>
      </c>
      <c r="C5064" t="s">
        <v>215332</v>
      </c>
      <c r="D5064">
        <v>0</v>
      </c>
    </row>
    <row r="5065" spans="1:4" x14ac:dyDescent="0.45">
      <c r="A5065" t="s">
        <v>16316</v>
      </c>
      <c r="B5065" t="s">
        <v>3477</v>
      </c>
      <c r="C5065" t="s">
        <v>215333</v>
      </c>
      <c r="D5065">
        <v>0</v>
      </c>
    </row>
    <row r="5066" spans="1:4" x14ac:dyDescent="0.45">
      <c r="A5066" t="s">
        <v>16316</v>
      </c>
      <c r="B5066" t="s">
        <v>3477</v>
      </c>
      <c r="C5066" t="s">
        <v>215334</v>
      </c>
      <c r="D5066">
        <v>0</v>
      </c>
    </row>
    <row r="5067" spans="1:4" x14ac:dyDescent="0.45">
      <c r="A5067" t="s">
        <v>16316</v>
      </c>
      <c r="B5067" t="s">
        <v>3477</v>
      </c>
      <c r="C5067" t="s">
        <v>215335</v>
      </c>
      <c r="D5067">
        <v>0</v>
      </c>
    </row>
    <row r="5068" spans="1:4" x14ac:dyDescent="0.45">
      <c r="A5068" t="s">
        <v>16316</v>
      </c>
      <c r="B5068" t="s">
        <v>3477</v>
      </c>
      <c r="C5068" t="s">
        <v>215336</v>
      </c>
      <c r="D5068">
        <v>0</v>
      </c>
    </row>
    <row r="5069" spans="1:4" x14ac:dyDescent="0.45">
      <c r="A5069" t="s">
        <v>16316</v>
      </c>
      <c r="B5069" t="s">
        <v>3477</v>
      </c>
      <c r="C5069" t="s">
        <v>215337</v>
      </c>
      <c r="D5069">
        <v>0</v>
      </c>
    </row>
    <row r="5070" spans="1:4" x14ac:dyDescent="0.45">
      <c r="A5070" t="s">
        <v>16316</v>
      </c>
      <c r="B5070" t="s">
        <v>3477</v>
      </c>
      <c r="C5070" t="s">
        <v>215338</v>
      </c>
      <c r="D5070">
        <v>0</v>
      </c>
    </row>
    <row r="5071" spans="1:4" x14ac:dyDescent="0.45">
      <c r="A5071" t="s">
        <v>16316</v>
      </c>
      <c r="B5071" t="s">
        <v>3477</v>
      </c>
      <c r="C5071" t="s">
        <v>215339</v>
      </c>
      <c r="D5071">
        <v>0</v>
      </c>
    </row>
    <row r="5072" spans="1:4" x14ac:dyDescent="0.45">
      <c r="A5072" t="s">
        <v>16316</v>
      </c>
      <c r="B5072" t="s">
        <v>3477</v>
      </c>
      <c r="C5072" t="s">
        <v>215340</v>
      </c>
      <c r="D5072">
        <v>0</v>
      </c>
    </row>
    <row r="5073" spans="1:4" x14ac:dyDescent="0.45">
      <c r="A5073" t="s">
        <v>16316</v>
      </c>
      <c r="B5073" t="s">
        <v>3477</v>
      </c>
      <c r="C5073" t="s">
        <v>215341</v>
      </c>
      <c r="D5073">
        <v>0</v>
      </c>
    </row>
    <row r="5074" spans="1:4" x14ac:dyDescent="0.45">
      <c r="A5074" t="s">
        <v>16316</v>
      </c>
      <c r="B5074" t="s">
        <v>3477</v>
      </c>
      <c r="C5074" t="s">
        <v>215342</v>
      </c>
      <c r="D5074">
        <v>0</v>
      </c>
    </row>
    <row r="5075" spans="1:4" x14ac:dyDescent="0.45">
      <c r="A5075" t="s">
        <v>16316</v>
      </c>
      <c r="B5075" t="s">
        <v>3477</v>
      </c>
      <c r="C5075" t="s">
        <v>215343</v>
      </c>
      <c r="D5075">
        <v>0</v>
      </c>
    </row>
    <row r="5076" spans="1:4" x14ac:dyDescent="0.45">
      <c r="A5076" t="s">
        <v>16316</v>
      </c>
      <c r="B5076" t="s">
        <v>3477</v>
      </c>
      <c r="C5076" t="s">
        <v>215344</v>
      </c>
      <c r="D5076">
        <v>0</v>
      </c>
    </row>
    <row r="5077" spans="1:4" x14ac:dyDescent="0.45">
      <c r="A5077" t="s">
        <v>16316</v>
      </c>
      <c r="B5077" t="s">
        <v>3477</v>
      </c>
      <c r="C5077" t="s">
        <v>215345</v>
      </c>
      <c r="D5077">
        <v>0</v>
      </c>
    </row>
    <row r="5078" spans="1:4" x14ac:dyDescent="0.45">
      <c r="A5078" t="s">
        <v>16316</v>
      </c>
      <c r="B5078" t="s">
        <v>3477</v>
      </c>
      <c r="C5078" t="s">
        <v>215346</v>
      </c>
      <c r="D5078">
        <v>0</v>
      </c>
    </row>
    <row r="5079" spans="1:4" x14ac:dyDescent="0.45">
      <c r="A5079" t="s">
        <v>16316</v>
      </c>
      <c r="B5079" t="s">
        <v>3477</v>
      </c>
      <c r="C5079" t="s">
        <v>215347</v>
      </c>
      <c r="D5079">
        <v>0</v>
      </c>
    </row>
    <row r="5080" spans="1:4" x14ac:dyDescent="0.45">
      <c r="A5080" t="s">
        <v>16316</v>
      </c>
      <c r="B5080" t="s">
        <v>3477</v>
      </c>
      <c r="C5080" t="s">
        <v>215348</v>
      </c>
      <c r="D5080">
        <v>0</v>
      </c>
    </row>
    <row r="5081" spans="1:4" x14ac:dyDescent="0.45">
      <c r="A5081" t="s">
        <v>16316</v>
      </c>
      <c r="B5081" t="s">
        <v>3477</v>
      </c>
      <c r="C5081" t="s">
        <v>215349</v>
      </c>
      <c r="D5081">
        <v>0</v>
      </c>
    </row>
    <row r="5082" spans="1:4" x14ac:dyDescent="0.45">
      <c r="A5082" t="s">
        <v>16316</v>
      </c>
      <c r="B5082" t="s">
        <v>3477</v>
      </c>
      <c r="C5082" t="s">
        <v>215350</v>
      </c>
      <c r="D5082">
        <v>0</v>
      </c>
    </row>
    <row r="5083" spans="1:4" x14ac:dyDescent="0.45">
      <c r="A5083" t="s">
        <v>16316</v>
      </c>
      <c r="B5083" t="s">
        <v>3477</v>
      </c>
      <c r="C5083" t="s">
        <v>215351</v>
      </c>
      <c r="D5083">
        <v>0</v>
      </c>
    </row>
    <row r="5084" spans="1:4" x14ac:dyDescent="0.45">
      <c r="A5084" t="s">
        <v>16316</v>
      </c>
      <c r="B5084" t="s">
        <v>3477</v>
      </c>
      <c r="C5084" t="s">
        <v>215352</v>
      </c>
      <c r="D5084">
        <v>0</v>
      </c>
    </row>
    <row r="5085" spans="1:4" x14ac:dyDescent="0.45">
      <c r="A5085" t="s">
        <v>16316</v>
      </c>
      <c r="B5085" t="s">
        <v>3477</v>
      </c>
      <c r="C5085" t="s">
        <v>215353</v>
      </c>
      <c r="D5085">
        <v>0</v>
      </c>
    </row>
    <row r="5086" spans="1:4" x14ac:dyDescent="0.45">
      <c r="A5086" t="s">
        <v>16316</v>
      </c>
      <c r="B5086" t="s">
        <v>3477</v>
      </c>
      <c r="C5086" t="s">
        <v>215354</v>
      </c>
      <c r="D5086">
        <v>0</v>
      </c>
    </row>
    <row r="5087" spans="1:4" x14ac:dyDescent="0.45">
      <c r="A5087" t="s">
        <v>16316</v>
      </c>
      <c r="B5087" t="s">
        <v>3477</v>
      </c>
      <c r="C5087" t="s">
        <v>215355</v>
      </c>
      <c r="D5087">
        <v>0</v>
      </c>
    </row>
    <row r="5088" spans="1:4" x14ac:dyDescent="0.45">
      <c r="A5088" t="s">
        <v>16316</v>
      </c>
      <c r="B5088" t="s">
        <v>3477</v>
      </c>
      <c r="C5088" t="s">
        <v>215356</v>
      </c>
      <c r="D5088">
        <v>0</v>
      </c>
    </row>
    <row r="5089" spans="1:4" x14ac:dyDescent="0.45">
      <c r="A5089" t="s">
        <v>16316</v>
      </c>
      <c r="B5089" t="s">
        <v>3477</v>
      </c>
      <c r="C5089" t="s">
        <v>215357</v>
      </c>
      <c r="D5089">
        <v>0</v>
      </c>
    </row>
    <row r="5090" spans="1:4" x14ac:dyDescent="0.45">
      <c r="A5090" t="s">
        <v>16316</v>
      </c>
      <c r="B5090" t="s">
        <v>3477</v>
      </c>
      <c r="C5090" t="s">
        <v>215358</v>
      </c>
      <c r="D5090">
        <v>0</v>
      </c>
    </row>
    <row r="5091" spans="1:4" x14ac:dyDescent="0.45">
      <c r="A5091" t="s">
        <v>16316</v>
      </c>
      <c r="B5091" t="s">
        <v>3477</v>
      </c>
      <c r="C5091" t="s">
        <v>215359</v>
      </c>
      <c r="D5091">
        <v>0</v>
      </c>
    </row>
    <row r="5092" spans="1:4" x14ac:dyDescent="0.45">
      <c r="A5092" t="s">
        <v>16316</v>
      </c>
      <c r="B5092" t="s">
        <v>3477</v>
      </c>
      <c r="C5092" t="s">
        <v>215360</v>
      </c>
      <c r="D5092">
        <v>0</v>
      </c>
    </row>
    <row r="5093" spans="1:4" x14ac:dyDescent="0.45">
      <c r="A5093" t="s">
        <v>16316</v>
      </c>
      <c r="B5093" t="s">
        <v>3477</v>
      </c>
      <c r="C5093" t="s">
        <v>215361</v>
      </c>
      <c r="D5093">
        <v>0</v>
      </c>
    </row>
    <row r="5094" spans="1:4" x14ac:dyDescent="0.45">
      <c r="A5094" t="s">
        <v>16316</v>
      </c>
      <c r="B5094" t="s">
        <v>3477</v>
      </c>
      <c r="C5094" t="s">
        <v>215362</v>
      </c>
      <c r="D5094">
        <v>0</v>
      </c>
    </row>
    <row r="5095" spans="1:4" x14ac:dyDescent="0.45">
      <c r="A5095" t="s">
        <v>16316</v>
      </c>
      <c r="B5095" t="s">
        <v>3477</v>
      </c>
      <c r="C5095" t="s">
        <v>215363</v>
      </c>
      <c r="D5095">
        <v>0</v>
      </c>
    </row>
    <row r="5096" spans="1:4" x14ac:dyDescent="0.45">
      <c r="A5096" t="s">
        <v>16316</v>
      </c>
      <c r="B5096" t="s">
        <v>3477</v>
      </c>
      <c r="C5096" t="s">
        <v>215364</v>
      </c>
      <c r="D5096">
        <v>0</v>
      </c>
    </row>
    <row r="5097" spans="1:4" x14ac:dyDescent="0.45">
      <c r="A5097" t="s">
        <v>16316</v>
      </c>
      <c r="B5097" t="s">
        <v>3477</v>
      </c>
      <c r="C5097" t="s">
        <v>215365</v>
      </c>
      <c r="D5097">
        <v>0</v>
      </c>
    </row>
    <row r="5098" spans="1:4" x14ac:dyDescent="0.45">
      <c r="A5098" t="s">
        <v>16316</v>
      </c>
      <c r="B5098" t="s">
        <v>3477</v>
      </c>
      <c r="C5098" t="s">
        <v>215366</v>
      </c>
      <c r="D5098">
        <v>0</v>
      </c>
    </row>
    <row r="5099" spans="1:4" x14ac:dyDescent="0.45">
      <c r="A5099" t="s">
        <v>16316</v>
      </c>
      <c r="B5099" t="s">
        <v>3477</v>
      </c>
      <c r="C5099" t="s">
        <v>215367</v>
      </c>
      <c r="D5099">
        <v>0</v>
      </c>
    </row>
    <row r="5100" spans="1:4" x14ac:dyDescent="0.45">
      <c r="A5100" t="s">
        <v>16316</v>
      </c>
      <c r="B5100" t="s">
        <v>3477</v>
      </c>
      <c r="C5100" t="s">
        <v>215368</v>
      </c>
      <c r="D5100">
        <v>0</v>
      </c>
    </row>
    <row r="5101" spans="1:4" x14ac:dyDescent="0.45">
      <c r="A5101" t="s">
        <v>16316</v>
      </c>
      <c r="B5101" t="s">
        <v>3477</v>
      </c>
      <c r="C5101" t="s">
        <v>215369</v>
      </c>
      <c r="D5101">
        <v>0</v>
      </c>
    </row>
    <row r="5102" spans="1:4" x14ac:dyDescent="0.45">
      <c r="A5102" t="s">
        <v>16316</v>
      </c>
      <c r="B5102" t="s">
        <v>3477</v>
      </c>
      <c r="C5102" t="s">
        <v>215370</v>
      </c>
      <c r="D5102">
        <v>0</v>
      </c>
    </row>
    <row r="5103" spans="1:4" x14ac:dyDescent="0.45">
      <c r="A5103" t="s">
        <v>16316</v>
      </c>
      <c r="B5103" t="s">
        <v>3477</v>
      </c>
      <c r="C5103" t="s">
        <v>215371</v>
      </c>
      <c r="D5103">
        <v>0</v>
      </c>
    </row>
    <row r="5104" spans="1:4" x14ac:dyDescent="0.45">
      <c r="A5104" t="s">
        <v>16316</v>
      </c>
      <c r="B5104" t="s">
        <v>3477</v>
      </c>
      <c r="C5104" t="s">
        <v>215372</v>
      </c>
      <c r="D5104">
        <v>0</v>
      </c>
    </row>
    <row r="5105" spans="1:4" x14ac:dyDescent="0.45">
      <c r="A5105" t="s">
        <v>16316</v>
      </c>
      <c r="B5105" t="s">
        <v>3477</v>
      </c>
      <c r="C5105" t="s">
        <v>215373</v>
      </c>
      <c r="D5105">
        <v>0</v>
      </c>
    </row>
    <row r="5106" spans="1:4" x14ac:dyDescent="0.45">
      <c r="A5106" t="s">
        <v>16316</v>
      </c>
      <c r="B5106" t="s">
        <v>3477</v>
      </c>
      <c r="C5106" t="s">
        <v>215374</v>
      </c>
      <c r="D5106">
        <v>0</v>
      </c>
    </row>
    <row r="5107" spans="1:4" x14ac:dyDescent="0.45">
      <c r="A5107" t="s">
        <v>16316</v>
      </c>
      <c r="B5107" t="s">
        <v>3477</v>
      </c>
      <c r="C5107" t="s">
        <v>215375</v>
      </c>
      <c r="D5107">
        <v>0</v>
      </c>
    </row>
    <row r="5108" spans="1:4" x14ac:dyDescent="0.45">
      <c r="A5108" t="s">
        <v>16316</v>
      </c>
      <c r="B5108" t="s">
        <v>3477</v>
      </c>
      <c r="C5108" t="s">
        <v>215376</v>
      </c>
      <c r="D5108">
        <v>0</v>
      </c>
    </row>
    <row r="5109" spans="1:4" x14ac:dyDescent="0.45">
      <c r="A5109" t="s">
        <v>16316</v>
      </c>
      <c r="B5109" t="s">
        <v>3477</v>
      </c>
      <c r="C5109" t="s">
        <v>215377</v>
      </c>
      <c r="D5109">
        <v>0</v>
      </c>
    </row>
    <row r="5110" spans="1:4" x14ac:dyDescent="0.45">
      <c r="A5110" t="s">
        <v>16316</v>
      </c>
      <c r="B5110" t="s">
        <v>3477</v>
      </c>
      <c r="C5110" t="s">
        <v>215378</v>
      </c>
      <c r="D5110">
        <v>0</v>
      </c>
    </row>
    <row r="5111" spans="1:4" x14ac:dyDescent="0.45">
      <c r="A5111" t="s">
        <v>16316</v>
      </c>
      <c r="B5111" t="s">
        <v>3477</v>
      </c>
      <c r="C5111" t="s">
        <v>215379</v>
      </c>
      <c r="D5111">
        <v>0</v>
      </c>
    </row>
    <row r="5112" spans="1:4" x14ac:dyDescent="0.45">
      <c r="A5112" t="s">
        <v>16316</v>
      </c>
      <c r="B5112" t="s">
        <v>3477</v>
      </c>
      <c r="C5112" t="s">
        <v>215380</v>
      </c>
      <c r="D5112">
        <v>0</v>
      </c>
    </row>
    <row r="5113" spans="1:4" x14ac:dyDescent="0.45">
      <c r="A5113" t="s">
        <v>16316</v>
      </c>
      <c r="B5113" t="s">
        <v>3477</v>
      </c>
      <c r="C5113" t="s">
        <v>215381</v>
      </c>
      <c r="D5113">
        <v>0</v>
      </c>
    </row>
    <row r="5114" spans="1:4" x14ac:dyDescent="0.45">
      <c r="A5114" t="s">
        <v>16316</v>
      </c>
      <c r="B5114" t="s">
        <v>3477</v>
      </c>
      <c r="C5114" t="s">
        <v>215382</v>
      </c>
      <c r="D5114">
        <v>0</v>
      </c>
    </row>
    <row r="5115" spans="1:4" x14ac:dyDescent="0.45">
      <c r="A5115" t="s">
        <v>16316</v>
      </c>
      <c r="B5115" t="s">
        <v>3477</v>
      </c>
      <c r="C5115" t="s">
        <v>215383</v>
      </c>
      <c r="D5115">
        <v>0</v>
      </c>
    </row>
    <row r="5116" spans="1:4" x14ac:dyDescent="0.45">
      <c r="A5116" t="s">
        <v>16316</v>
      </c>
      <c r="B5116" t="s">
        <v>3477</v>
      </c>
      <c r="C5116" t="s">
        <v>215384</v>
      </c>
      <c r="D5116">
        <v>0</v>
      </c>
    </row>
    <row r="5117" spans="1:4" x14ac:dyDescent="0.45">
      <c r="A5117" t="s">
        <v>16316</v>
      </c>
      <c r="B5117" t="s">
        <v>3477</v>
      </c>
      <c r="C5117" t="s">
        <v>215385</v>
      </c>
      <c r="D5117">
        <v>0</v>
      </c>
    </row>
    <row r="5118" spans="1:4" x14ac:dyDescent="0.45">
      <c r="A5118" t="s">
        <v>16316</v>
      </c>
      <c r="B5118" t="s">
        <v>3477</v>
      </c>
      <c r="C5118" t="s">
        <v>215386</v>
      </c>
      <c r="D5118">
        <v>0</v>
      </c>
    </row>
    <row r="5119" spans="1:4" x14ac:dyDescent="0.45">
      <c r="A5119" t="s">
        <v>16316</v>
      </c>
      <c r="B5119" t="s">
        <v>3477</v>
      </c>
      <c r="C5119" t="s">
        <v>215387</v>
      </c>
      <c r="D5119">
        <v>0</v>
      </c>
    </row>
    <row r="5120" spans="1:4" x14ac:dyDescent="0.45">
      <c r="A5120" t="s">
        <v>16316</v>
      </c>
      <c r="B5120" t="s">
        <v>3477</v>
      </c>
      <c r="C5120" t="s">
        <v>215388</v>
      </c>
      <c r="D5120">
        <v>0</v>
      </c>
    </row>
    <row r="5121" spans="1:4" x14ac:dyDescent="0.45">
      <c r="A5121" t="s">
        <v>16316</v>
      </c>
      <c r="B5121" t="s">
        <v>3477</v>
      </c>
      <c r="C5121" t="s">
        <v>215389</v>
      </c>
      <c r="D5121">
        <v>0</v>
      </c>
    </row>
    <row r="5122" spans="1:4" x14ac:dyDescent="0.45">
      <c r="A5122" t="s">
        <v>16316</v>
      </c>
      <c r="B5122" t="s">
        <v>3477</v>
      </c>
      <c r="C5122" t="s">
        <v>215390</v>
      </c>
      <c r="D5122">
        <v>0</v>
      </c>
    </row>
    <row r="5123" spans="1:4" x14ac:dyDescent="0.45">
      <c r="A5123" t="s">
        <v>16316</v>
      </c>
      <c r="B5123" t="s">
        <v>3477</v>
      </c>
      <c r="C5123" t="s">
        <v>215391</v>
      </c>
      <c r="D5123">
        <v>0</v>
      </c>
    </row>
    <row r="5124" spans="1:4" x14ac:dyDescent="0.45">
      <c r="A5124" t="s">
        <v>16316</v>
      </c>
      <c r="B5124" t="s">
        <v>3477</v>
      </c>
      <c r="C5124" t="s">
        <v>215392</v>
      </c>
      <c r="D5124">
        <v>0</v>
      </c>
    </row>
    <row r="5125" spans="1:4" x14ac:dyDescent="0.45">
      <c r="A5125" t="s">
        <v>16316</v>
      </c>
      <c r="B5125" t="s">
        <v>3477</v>
      </c>
      <c r="C5125" t="s">
        <v>215393</v>
      </c>
      <c r="D5125">
        <v>0</v>
      </c>
    </row>
    <row r="5126" spans="1:4" x14ac:dyDescent="0.45">
      <c r="A5126" t="s">
        <v>16316</v>
      </c>
      <c r="B5126" t="s">
        <v>3477</v>
      </c>
      <c r="C5126" t="s">
        <v>215394</v>
      </c>
      <c r="D5126">
        <v>0</v>
      </c>
    </row>
    <row r="5127" spans="1:4" x14ac:dyDescent="0.45">
      <c r="A5127" t="s">
        <v>16316</v>
      </c>
      <c r="B5127" t="s">
        <v>3477</v>
      </c>
      <c r="C5127" t="s">
        <v>215395</v>
      </c>
      <c r="D5127">
        <v>0</v>
      </c>
    </row>
    <row r="5128" spans="1:4" x14ac:dyDescent="0.45">
      <c r="A5128" t="s">
        <v>16316</v>
      </c>
      <c r="B5128" t="s">
        <v>3477</v>
      </c>
      <c r="C5128" t="s">
        <v>215396</v>
      </c>
      <c r="D5128">
        <v>0</v>
      </c>
    </row>
    <row r="5129" spans="1:4" x14ac:dyDescent="0.45">
      <c r="A5129" t="s">
        <v>16316</v>
      </c>
      <c r="B5129" t="s">
        <v>3477</v>
      </c>
      <c r="C5129" t="s">
        <v>215397</v>
      </c>
      <c r="D5129">
        <v>0</v>
      </c>
    </row>
    <row r="5130" spans="1:4" x14ac:dyDescent="0.45">
      <c r="A5130" t="s">
        <v>16316</v>
      </c>
      <c r="B5130" t="s">
        <v>3477</v>
      </c>
      <c r="C5130" t="s">
        <v>215398</v>
      </c>
      <c r="D5130">
        <v>0</v>
      </c>
    </row>
    <row r="5131" spans="1:4" x14ac:dyDescent="0.45">
      <c r="A5131" t="s">
        <v>16316</v>
      </c>
      <c r="B5131" t="s">
        <v>3477</v>
      </c>
      <c r="C5131" t="s">
        <v>215399</v>
      </c>
      <c r="D5131">
        <v>0</v>
      </c>
    </row>
    <row r="5132" spans="1:4" x14ac:dyDescent="0.45">
      <c r="A5132" t="s">
        <v>16316</v>
      </c>
      <c r="B5132" t="s">
        <v>3477</v>
      </c>
      <c r="C5132" t="s">
        <v>215400</v>
      </c>
      <c r="D5132">
        <v>17.556981</v>
      </c>
    </row>
    <row r="5133" spans="1:4" x14ac:dyDescent="0.45">
      <c r="A5133" t="s">
        <v>16316</v>
      </c>
      <c r="B5133" t="s">
        <v>3477</v>
      </c>
      <c r="C5133" t="s">
        <v>215401</v>
      </c>
      <c r="D5133">
        <v>118949.37599999999</v>
      </c>
    </row>
    <row r="5134" spans="1:4" x14ac:dyDescent="0.45">
      <c r="A5134" t="s">
        <v>16316</v>
      </c>
      <c r="B5134" t="s">
        <v>3477</v>
      </c>
      <c r="C5134" t="s">
        <v>215402</v>
      </c>
      <c r="D5134">
        <v>204.46636600000002</v>
      </c>
    </row>
    <row r="5135" spans="1:4" x14ac:dyDescent="0.45">
      <c r="A5135" t="s">
        <v>16316</v>
      </c>
      <c r="B5135" t="s">
        <v>3477</v>
      </c>
      <c r="C5135" t="s">
        <v>215403</v>
      </c>
      <c r="D5135">
        <v>270.302279</v>
      </c>
    </row>
    <row r="5136" spans="1:4" x14ac:dyDescent="0.45">
      <c r="A5136" t="s">
        <v>16316</v>
      </c>
      <c r="B5136" t="s">
        <v>3477</v>
      </c>
      <c r="C5136" t="s">
        <v>215404</v>
      </c>
      <c r="D5136">
        <v>23591.847499999996</v>
      </c>
    </row>
    <row r="5137" spans="1:4" x14ac:dyDescent="0.45">
      <c r="A5137" t="s">
        <v>16316</v>
      </c>
      <c r="B5137" t="s">
        <v>3477</v>
      </c>
      <c r="C5137" t="s">
        <v>215405</v>
      </c>
      <c r="D5137">
        <v>1224.5634700000001</v>
      </c>
    </row>
    <row r="5138" spans="1:4" x14ac:dyDescent="0.45">
      <c r="A5138" t="s">
        <v>16316</v>
      </c>
      <c r="B5138" t="s">
        <v>3477</v>
      </c>
      <c r="C5138" t="s">
        <v>215406</v>
      </c>
      <c r="D5138">
        <v>626.34280799999999</v>
      </c>
    </row>
    <row r="5139" spans="1:4" x14ac:dyDescent="0.45">
      <c r="A5139" t="s">
        <v>16316</v>
      </c>
      <c r="B5139" t="s">
        <v>3477</v>
      </c>
      <c r="C5139" t="s">
        <v>215407</v>
      </c>
      <c r="D5139">
        <v>350.34308400000003</v>
      </c>
    </row>
    <row r="5140" spans="1:4" x14ac:dyDescent="0.45">
      <c r="A5140" t="s">
        <v>16316</v>
      </c>
      <c r="B5140" t="s">
        <v>3477</v>
      </c>
      <c r="C5140" t="s">
        <v>215408</v>
      </c>
      <c r="D5140">
        <v>-37.271246999999995</v>
      </c>
    </row>
    <row r="5141" spans="1:4" x14ac:dyDescent="0.45">
      <c r="A5141" t="s">
        <v>16316</v>
      </c>
      <c r="B5141" t="s">
        <v>3477</v>
      </c>
      <c r="C5141" t="s">
        <v>215409</v>
      </c>
      <c r="D5141">
        <v>7723.5228199999992</v>
      </c>
    </row>
    <row r="5142" spans="1:4" x14ac:dyDescent="0.45">
      <c r="A5142" t="s">
        <v>16316</v>
      </c>
      <c r="B5142" t="s">
        <v>3477</v>
      </c>
      <c r="C5142" t="s">
        <v>215410</v>
      </c>
      <c r="D5142">
        <v>23.696946000000004</v>
      </c>
    </row>
    <row r="5143" spans="1:4" x14ac:dyDescent="0.45">
      <c r="A5143" t="s">
        <v>16316</v>
      </c>
      <c r="B5143" t="s">
        <v>3477</v>
      </c>
      <c r="C5143" t="s">
        <v>215411</v>
      </c>
      <c r="D5143">
        <v>265.79963800000002</v>
      </c>
    </row>
    <row r="5144" spans="1:4" x14ac:dyDescent="0.45">
      <c r="A5144" t="s">
        <v>16316</v>
      </c>
      <c r="B5144" t="s">
        <v>3477</v>
      </c>
      <c r="C5144" t="s">
        <v>215412</v>
      </c>
      <c r="D5144">
        <v>50.900863000000001</v>
      </c>
    </row>
    <row r="5145" spans="1:4" x14ac:dyDescent="0.45">
      <c r="A5145" t="s">
        <v>16316</v>
      </c>
      <c r="B5145" t="s">
        <v>3477</v>
      </c>
      <c r="C5145" t="s">
        <v>215413</v>
      </c>
      <c r="D5145">
        <v>1.626261</v>
      </c>
    </row>
    <row r="5146" spans="1:4" x14ac:dyDescent="0.45">
      <c r="A5146" t="s">
        <v>16316</v>
      </c>
      <c r="B5146" t="s">
        <v>3477</v>
      </c>
      <c r="C5146" t="s">
        <v>215414</v>
      </c>
      <c r="D5146">
        <v>10.111582</v>
      </c>
    </row>
    <row r="5147" spans="1:4" x14ac:dyDescent="0.45">
      <c r="A5147" t="s">
        <v>16316</v>
      </c>
      <c r="B5147" t="s">
        <v>3477</v>
      </c>
      <c r="C5147" t="s">
        <v>215415</v>
      </c>
      <c r="D5147">
        <v>33.863842999999996</v>
      </c>
    </row>
    <row r="5148" spans="1:4" x14ac:dyDescent="0.45">
      <c r="A5148" t="s">
        <v>16316</v>
      </c>
      <c r="B5148" t="s">
        <v>3477</v>
      </c>
      <c r="C5148" t="s">
        <v>215416</v>
      </c>
      <c r="D5148">
        <v>35.080773000000001</v>
      </c>
    </row>
    <row r="5149" spans="1:4" x14ac:dyDescent="0.45">
      <c r="A5149" t="s">
        <v>16316</v>
      </c>
      <c r="B5149" t="s">
        <v>3477</v>
      </c>
      <c r="C5149" t="s">
        <v>215417</v>
      </c>
      <c r="D5149">
        <v>9.9235110000000013</v>
      </c>
    </row>
    <row r="5150" spans="1:4" x14ac:dyDescent="0.45">
      <c r="A5150" t="s">
        <v>16316</v>
      </c>
      <c r="B5150" t="s">
        <v>3477</v>
      </c>
      <c r="C5150" t="s">
        <v>215418</v>
      </c>
      <c r="D5150">
        <v>0</v>
      </c>
    </row>
    <row r="5151" spans="1:4" x14ac:dyDescent="0.45">
      <c r="A5151" t="s">
        <v>16316</v>
      </c>
      <c r="B5151" t="s">
        <v>3477</v>
      </c>
      <c r="C5151" t="s">
        <v>215419</v>
      </c>
      <c r="D5151">
        <v>0</v>
      </c>
    </row>
    <row r="5152" spans="1:4" x14ac:dyDescent="0.45">
      <c r="A5152" t="s">
        <v>16316</v>
      </c>
      <c r="B5152" t="s">
        <v>3477</v>
      </c>
      <c r="C5152" t="s">
        <v>215420</v>
      </c>
      <c r="D5152">
        <v>0</v>
      </c>
    </row>
    <row r="5153" spans="1:4" x14ac:dyDescent="0.45">
      <c r="A5153" t="s">
        <v>16316</v>
      </c>
      <c r="B5153" t="s">
        <v>3477</v>
      </c>
      <c r="C5153" t="s">
        <v>215421</v>
      </c>
      <c r="D5153">
        <v>0</v>
      </c>
    </row>
    <row r="5154" spans="1:4" x14ac:dyDescent="0.45">
      <c r="A5154" t="s">
        <v>16316</v>
      </c>
      <c r="B5154" t="s">
        <v>3477</v>
      </c>
      <c r="C5154" t="s">
        <v>215422</v>
      </c>
      <c r="D5154">
        <v>0</v>
      </c>
    </row>
    <row r="5155" spans="1:4" x14ac:dyDescent="0.45">
      <c r="A5155" t="s">
        <v>16316</v>
      </c>
      <c r="B5155" t="s">
        <v>3477</v>
      </c>
      <c r="C5155" t="s">
        <v>215423</v>
      </c>
      <c r="D5155">
        <v>0</v>
      </c>
    </row>
    <row r="5156" spans="1:4" x14ac:dyDescent="0.45">
      <c r="A5156" t="s">
        <v>16316</v>
      </c>
      <c r="B5156" t="s">
        <v>3477</v>
      </c>
      <c r="C5156" t="s">
        <v>215424</v>
      </c>
      <c r="D5156">
        <v>0</v>
      </c>
    </row>
    <row r="5157" spans="1:4" x14ac:dyDescent="0.45">
      <c r="A5157" t="s">
        <v>16316</v>
      </c>
      <c r="B5157" t="s">
        <v>3477</v>
      </c>
      <c r="C5157" t="s">
        <v>215425</v>
      </c>
      <c r="D5157">
        <v>0</v>
      </c>
    </row>
    <row r="5158" spans="1:4" x14ac:dyDescent="0.45">
      <c r="A5158" t="s">
        <v>16316</v>
      </c>
      <c r="B5158" t="s">
        <v>3477</v>
      </c>
      <c r="C5158" t="s">
        <v>215426</v>
      </c>
      <c r="D5158">
        <v>0</v>
      </c>
    </row>
    <row r="5159" spans="1:4" x14ac:dyDescent="0.45">
      <c r="A5159" t="s">
        <v>16316</v>
      </c>
      <c r="B5159" t="s">
        <v>3477</v>
      </c>
      <c r="C5159" t="s">
        <v>215427</v>
      </c>
      <c r="D5159">
        <v>0</v>
      </c>
    </row>
    <row r="5160" spans="1:4" x14ac:dyDescent="0.45">
      <c r="A5160" t="s">
        <v>16316</v>
      </c>
      <c r="B5160" t="s">
        <v>3477</v>
      </c>
      <c r="C5160" t="s">
        <v>215428</v>
      </c>
      <c r="D5160">
        <v>0</v>
      </c>
    </row>
    <row r="5161" spans="1:4" x14ac:dyDescent="0.45">
      <c r="A5161" t="s">
        <v>16316</v>
      </c>
      <c r="B5161" t="s">
        <v>3477</v>
      </c>
      <c r="C5161" t="s">
        <v>215429</v>
      </c>
      <c r="D5161">
        <v>0</v>
      </c>
    </row>
    <row r="5162" spans="1:4" x14ac:dyDescent="0.45">
      <c r="A5162" t="s">
        <v>16316</v>
      </c>
      <c r="B5162" t="s">
        <v>3477</v>
      </c>
      <c r="C5162" t="s">
        <v>215430</v>
      </c>
      <c r="D5162">
        <v>0</v>
      </c>
    </row>
    <row r="5163" spans="1:4" x14ac:dyDescent="0.45">
      <c r="A5163" t="s">
        <v>16316</v>
      </c>
      <c r="B5163" t="s">
        <v>3477</v>
      </c>
      <c r="C5163" t="s">
        <v>215431</v>
      </c>
      <c r="D5163">
        <v>0</v>
      </c>
    </row>
    <row r="5164" spans="1:4" x14ac:dyDescent="0.45">
      <c r="A5164" t="s">
        <v>16316</v>
      </c>
      <c r="B5164" t="s">
        <v>3477</v>
      </c>
      <c r="C5164" t="s">
        <v>215432</v>
      </c>
      <c r="D5164">
        <v>0</v>
      </c>
    </row>
    <row r="5165" spans="1:4" x14ac:dyDescent="0.45">
      <c r="A5165" t="s">
        <v>16316</v>
      </c>
      <c r="B5165" t="s">
        <v>3477</v>
      </c>
      <c r="C5165" t="s">
        <v>215433</v>
      </c>
      <c r="D5165">
        <v>0</v>
      </c>
    </row>
    <row r="5166" spans="1:4" x14ac:dyDescent="0.45">
      <c r="A5166" t="s">
        <v>16316</v>
      </c>
      <c r="B5166" t="s">
        <v>3477</v>
      </c>
      <c r="C5166" t="s">
        <v>215434</v>
      </c>
      <c r="D5166">
        <v>0</v>
      </c>
    </row>
    <row r="5167" spans="1:4" x14ac:dyDescent="0.45">
      <c r="A5167" t="s">
        <v>16316</v>
      </c>
      <c r="B5167" t="s">
        <v>3477</v>
      </c>
      <c r="C5167" t="s">
        <v>215435</v>
      </c>
      <c r="D5167">
        <v>0</v>
      </c>
    </row>
    <row r="5168" spans="1:4" x14ac:dyDescent="0.45">
      <c r="A5168" t="s">
        <v>16316</v>
      </c>
      <c r="B5168" t="s">
        <v>3477</v>
      </c>
      <c r="C5168" t="s">
        <v>215436</v>
      </c>
      <c r="D5168">
        <v>-192.21555381600001</v>
      </c>
    </row>
    <row r="5169" spans="1:4" x14ac:dyDescent="0.45">
      <c r="A5169" t="s">
        <v>16316</v>
      </c>
      <c r="B5169" t="s">
        <v>3477</v>
      </c>
      <c r="C5169" t="s">
        <v>215437</v>
      </c>
      <c r="D5169">
        <v>-75452.248741999996</v>
      </c>
    </row>
    <row r="5170" spans="1:4" x14ac:dyDescent="0.45">
      <c r="A5170" t="s">
        <v>16316</v>
      </c>
      <c r="B5170" t="s">
        <v>3477</v>
      </c>
      <c r="C5170" t="s">
        <v>215438</v>
      </c>
      <c r="D5170">
        <v>-2735.9500394200004</v>
      </c>
    </row>
    <row r="5171" spans="1:4" x14ac:dyDescent="0.45">
      <c r="A5171" t="s">
        <v>16316</v>
      </c>
      <c r="B5171" t="s">
        <v>3477</v>
      </c>
      <c r="C5171" t="s">
        <v>215439</v>
      </c>
      <c r="D5171">
        <v>-3628.9589395799999</v>
      </c>
    </row>
    <row r="5172" spans="1:4" x14ac:dyDescent="0.45">
      <c r="A5172" t="s">
        <v>16316</v>
      </c>
      <c r="B5172" t="s">
        <v>3477</v>
      </c>
      <c r="C5172" t="s">
        <v>215440</v>
      </c>
      <c r="D5172">
        <v>-522174.48504000006</v>
      </c>
    </row>
    <row r="5173" spans="1:4" x14ac:dyDescent="0.45">
      <c r="A5173" t="s">
        <v>16316</v>
      </c>
      <c r="B5173" t="s">
        <v>3477</v>
      </c>
      <c r="C5173" t="s">
        <v>215441</v>
      </c>
      <c r="D5173">
        <v>-22247.502716400002</v>
      </c>
    </row>
    <row r="5174" spans="1:4" x14ac:dyDescent="0.45">
      <c r="A5174" t="s">
        <v>16316</v>
      </c>
      <c r="B5174" t="s">
        <v>3477</v>
      </c>
      <c r="C5174" t="s">
        <v>215442</v>
      </c>
      <c r="D5174">
        <v>-10.287196062</v>
      </c>
    </row>
    <row r="5175" spans="1:4" x14ac:dyDescent="0.45">
      <c r="A5175" t="s">
        <v>16316</v>
      </c>
      <c r="B5175" t="s">
        <v>3477</v>
      </c>
      <c r="C5175" t="s">
        <v>215443</v>
      </c>
      <c r="D5175">
        <v>-8.0324681579999986</v>
      </c>
    </row>
    <row r="5176" spans="1:4" x14ac:dyDescent="0.45">
      <c r="A5176" t="s">
        <v>16316</v>
      </c>
      <c r="B5176" t="s">
        <v>3477</v>
      </c>
      <c r="C5176" t="s">
        <v>215444</v>
      </c>
      <c r="D5176">
        <v>-1702.0206452599998</v>
      </c>
    </row>
    <row r="5177" spans="1:4" x14ac:dyDescent="0.45">
      <c r="A5177" t="s">
        <v>16316</v>
      </c>
      <c r="B5177" t="s">
        <v>3477</v>
      </c>
      <c r="C5177" t="s">
        <v>215445</v>
      </c>
      <c r="D5177">
        <v>-57811.565083999987</v>
      </c>
    </row>
    <row r="5178" spans="1:4" x14ac:dyDescent="0.45">
      <c r="A5178" t="s">
        <v>16316</v>
      </c>
      <c r="B5178" t="s">
        <v>3477</v>
      </c>
      <c r="C5178" t="s">
        <v>215446</v>
      </c>
      <c r="D5178">
        <v>-256.33437858599996</v>
      </c>
    </row>
    <row r="5179" spans="1:4" x14ac:dyDescent="0.45">
      <c r="A5179" t="s">
        <v>16316</v>
      </c>
      <c r="B5179" t="s">
        <v>3477</v>
      </c>
      <c r="C5179" t="s">
        <v>215447</v>
      </c>
      <c r="D5179">
        <v>-2128.8816325399998</v>
      </c>
    </row>
    <row r="5180" spans="1:4" x14ac:dyDescent="0.45">
      <c r="A5180" t="s">
        <v>16316</v>
      </c>
      <c r="B5180" t="s">
        <v>3477</v>
      </c>
      <c r="C5180" t="s">
        <v>215448</v>
      </c>
      <c r="D5180">
        <v>-851.71492510000007</v>
      </c>
    </row>
    <row r="5181" spans="1:4" x14ac:dyDescent="0.45">
      <c r="A5181" t="s">
        <v>16316</v>
      </c>
      <c r="B5181" t="s">
        <v>3477</v>
      </c>
      <c r="C5181" t="s">
        <v>215449</v>
      </c>
      <c r="D5181">
        <v>-0.51931337197999994</v>
      </c>
    </row>
    <row r="5182" spans="1:4" x14ac:dyDescent="0.45">
      <c r="A5182" t="s">
        <v>16316</v>
      </c>
      <c r="B5182" t="s">
        <v>3477</v>
      </c>
      <c r="C5182" t="s">
        <v>215450</v>
      </c>
      <c r="D5182">
        <v>-65.105268228</v>
      </c>
    </row>
    <row r="5183" spans="1:4" x14ac:dyDescent="0.45">
      <c r="A5183" t="s">
        <v>16316</v>
      </c>
      <c r="B5183" t="s">
        <v>3477</v>
      </c>
      <c r="C5183" t="s">
        <v>215451</v>
      </c>
      <c r="D5183">
        <v>-143.17522190399998</v>
      </c>
    </row>
    <row r="5184" spans="1:4" x14ac:dyDescent="0.45">
      <c r="A5184" t="s">
        <v>16316</v>
      </c>
      <c r="B5184" t="s">
        <v>3477</v>
      </c>
      <c r="C5184" t="s">
        <v>215452</v>
      </c>
      <c r="D5184">
        <v>-153.03965648399998</v>
      </c>
    </row>
    <row r="5185" spans="1:4" x14ac:dyDescent="0.45">
      <c r="A5185" t="s">
        <v>16316</v>
      </c>
      <c r="B5185" t="s">
        <v>3477</v>
      </c>
      <c r="C5185" t="s">
        <v>215453</v>
      </c>
      <c r="D5185">
        <v>-1824.7495845799997</v>
      </c>
    </row>
    <row r="5186" spans="1:4" x14ac:dyDescent="0.45">
      <c r="A5186" t="s">
        <v>16316</v>
      </c>
      <c r="B5186" t="s">
        <v>3477</v>
      </c>
      <c r="C5186" t="s">
        <v>215454</v>
      </c>
      <c r="D5186">
        <v>-246.89297099999999</v>
      </c>
    </row>
    <row r="5187" spans="1:4" x14ac:dyDescent="0.45">
      <c r="A5187" t="s">
        <v>16316</v>
      </c>
      <c r="B5187" t="s">
        <v>3477</v>
      </c>
      <c r="C5187" t="s">
        <v>215455</v>
      </c>
      <c r="D5187">
        <v>-67981.194644999996</v>
      </c>
    </row>
    <row r="5188" spans="1:4" x14ac:dyDescent="0.45">
      <c r="A5188" t="s">
        <v>16316</v>
      </c>
      <c r="B5188" t="s">
        <v>3477</v>
      </c>
      <c r="C5188" t="s">
        <v>215456</v>
      </c>
      <c r="D5188">
        <v>-2992.2096099999999</v>
      </c>
    </row>
    <row r="5189" spans="1:4" x14ac:dyDescent="0.45">
      <c r="A5189" t="s">
        <v>16316</v>
      </c>
      <c r="B5189" t="s">
        <v>3477</v>
      </c>
      <c r="C5189" t="s">
        <v>215457</v>
      </c>
      <c r="D5189">
        <v>-4010.9404334999999</v>
      </c>
    </row>
    <row r="5190" spans="1:4" x14ac:dyDescent="0.45">
      <c r="A5190" t="s">
        <v>16316</v>
      </c>
      <c r="B5190" t="s">
        <v>3477</v>
      </c>
      <c r="C5190" t="s">
        <v>215458</v>
      </c>
      <c r="D5190">
        <v>-526134.15399999998</v>
      </c>
    </row>
    <row r="5191" spans="1:4" x14ac:dyDescent="0.45">
      <c r="A5191" t="s">
        <v>16316</v>
      </c>
      <c r="B5191" t="s">
        <v>3477</v>
      </c>
      <c r="C5191" t="s">
        <v>215459</v>
      </c>
      <c r="D5191">
        <v>-17162.391447499998</v>
      </c>
    </row>
    <row r="5192" spans="1:4" x14ac:dyDescent="0.45">
      <c r="A5192" t="s">
        <v>16316</v>
      </c>
      <c r="B5192" t="s">
        <v>3477</v>
      </c>
      <c r="C5192" t="s">
        <v>215460</v>
      </c>
      <c r="D5192">
        <v>-14.033415500000002</v>
      </c>
    </row>
    <row r="5193" spans="1:4" x14ac:dyDescent="0.45">
      <c r="A5193" t="s">
        <v>16316</v>
      </c>
      <c r="B5193" t="s">
        <v>3477</v>
      </c>
      <c r="C5193" t="s">
        <v>215461</v>
      </c>
      <c r="D5193">
        <v>-4.0435265000000005</v>
      </c>
    </row>
    <row r="5194" spans="1:4" x14ac:dyDescent="0.45">
      <c r="A5194" t="s">
        <v>16316</v>
      </c>
      <c r="B5194" t="s">
        <v>3477</v>
      </c>
      <c r="C5194" t="s">
        <v>215462</v>
      </c>
      <c r="D5194">
        <v>-1744.4249030000001</v>
      </c>
    </row>
    <row r="5195" spans="1:4" x14ac:dyDescent="0.45">
      <c r="A5195" t="s">
        <v>16316</v>
      </c>
      <c r="B5195" t="s">
        <v>3477</v>
      </c>
      <c r="C5195" t="s">
        <v>215463</v>
      </c>
      <c r="D5195">
        <v>-72298.253819999984</v>
      </c>
    </row>
    <row r="5196" spans="1:4" x14ac:dyDescent="0.45">
      <c r="A5196" t="s">
        <v>16316</v>
      </c>
      <c r="B5196" t="s">
        <v>3477</v>
      </c>
      <c r="C5196" t="s">
        <v>215464</v>
      </c>
      <c r="D5196">
        <v>-73.734894999999995</v>
      </c>
    </row>
    <row r="5197" spans="1:4" x14ac:dyDescent="0.45">
      <c r="A5197" t="s">
        <v>16316</v>
      </c>
      <c r="B5197" t="s">
        <v>3477</v>
      </c>
      <c r="C5197" t="s">
        <v>215465</v>
      </c>
      <c r="D5197">
        <v>-4678.3601604999994</v>
      </c>
    </row>
    <row r="5198" spans="1:4" x14ac:dyDescent="0.45">
      <c r="A5198" t="s">
        <v>16316</v>
      </c>
      <c r="B5198" t="s">
        <v>3477</v>
      </c>
      <c r="C5198" t="s">
        <v>215466</v>
      </c>
      <c r="D5198">
        <v>-2528.3933350000002</v>
      </c>
    </row>
    <row r="5199" spans="1:4" x14ac:dyDescent="0.45">
      <c r="A5199" t="s">
        <v>16316</v>
      </c>
      <c r="B5199" t="s">
        <v>3477</v>
      </c>
      <c r="C5199" t="s">
        <v>215467</v>
      </c>
      <c r="D5199">
        <v>-0.51107796414999995</v>
      </c>
    </row>
    <row r="5200" spans="1:4" x14ac:dyDescent="0.45">
      <c r="A5200" t="s">
        <v>16316</v>
      </c>
      <c r="B5200" t="s">
        <v>3477</v>
      </c>
      <c r="C5200" t="s">
        <v>215468</v>
      </c>
      <c r="D5200">
        <v>-92.049691500000009</v>
      </c>
    </row>
    <row r="5201" spans="1:4" x14ac:dyDescent="0.45">
      <c r="A5201" t="s">
        <v>16316</v>
      </c>
      <c r="B5201" t="s">
        <v>3477</v>
      </c>
      <c r="C5201" t="s">
        <v>215469</v>
      </c>
      <c r="D5201">
        <v>-190.28360000000001</v>
      </c>
    </row>
    <row r="5202" spans="1:4" x14ac:dyDescent="0.45">
      <c r="A5202" t="s">
        <v>16316</v>
      </c>
      <c r="B5202" t="s">
        <v>3477</v>
      </c>
      <c r="C5202" t="s">
        <v>215470</v>
      </c>
      <c r="D5202">
        <v>-198.60850749999997</v>
      </c>
    </row>
    <row r="5203" spans="1:4" x14ac:dyDescent="0.45">
      <c r="A5203" t="s">
        <v>16316</v>
      </c>
      <c r="B5203" t="s">
        <v>3477</v>
      </c>
      <c r="C5203" t="s">
        <v>215471</v>
      </c>
      <c r="D5203">
        <v>-1200.2138069999996</v>
      </c>
    </row>
    <row r="5204" spans="1:4" x14ac:dyDescent="0.45">
      <c r="A5204" t="s">
        <v>16316</v>
      </c>
      <c r="B5204" t="s">
        <v>3477</v>
      </c>
      <c r="C5204" t="s">
        <v>215472</v>
      </c>
      <c r="D5204">
        <v>-117.90392249999999</v>
      </c>
    </row>
    <row r="5205" spans="1:4" x14ac:dyDescent="0.45">
      <c r="A5205" t="s">
        <v>16316</v>
      </c>
      <c r="B5205" t="s">
        <v>3477</v>
      </c>
      <c r="C5205" t="s">
        <v>215473</v>
      </c>
      <c r="D5205">
        <v>-40196.138255000005</v>
      </c>
    </row>
    <row r="5206" spans="1:4" x14ac:dyDescent="0.45">
      <c r="A5206" t="s">
        <v>16316</v>
      </c>
      <c r="B5206" t="s">
        <v>3477</v>
      </c>
      <c r="C5206" t="s">
        <v>215474</v>
      </c>
      <c r="D5206">
        <v>-1828.7692149999998</v>
      </c>
    </row>
    <row r="5207" spans="1:4" x14ac:dyDescent="0.45">
      <c r="A5207" t="s">
        <v>16316</v>
      </c>
      <c r="B5207" t="s">
        <v>3477</v>
      </c>
      <c r="C5207" t="s">
        <v>215475</v>
      </c>
      <c r="D5207">
        <v>-2488.5665349999999</v>
      </c>
    </row>
    <row r="5208" spans="1:4" x14ac:dyDescent="0.45">
      <c r="A5208" t="s">
        <v>16316</v>
      </c>
      <c r="B5208" t="s">
        <v>3477</v>
      </c>
      <c r="C5208" t="s">
        <v>215476</v>
      </c>
      <c r="D5208">
        <v>-384649.44699999993</v>
      </c>
    </row>
    <row r="5209" spans="1:4" x14ac:dyDescent="0.45">
      <c r="A5209" t="s">
        <v>16316</v>
      </c>
      <c r="B5209" t="s">
        <v>3477</v>
      </c>
      <c r="C5209" t="s">
        <v>215477</v>
      </c>
      <c r="D5209">
        <v>-9896.9598000000005</v>
      </c>
    </row>
    <row r="5210" spans="1:4" x14ac:dyDescent="0.45">
      <c r="A5210" t="s">
        <v>16316</v>
      </c>
      <c r="B5210" t="s">
        <v>3477</v>
      </c>
      <c r="C5210" t="s">
        <v>215478</v>
      </c>
      <c r="D5210">
        <v>-7.7440999999999987</v>
      </c>
    </row>
    <row r="5211" spans="1:4" x14ac:dyDescent="0.45">
      <c r="A5211" t="s">
        <v>16316</v>
      </c>
      <c r="B5211" t="s">
        <v>3477</v>
      </c>
      <c r="C5211" t="s">
        <v>215479</v>
      </c>
      <c r="D5211">
        <v>-3.0976400000000006</v>
      </c>
    </row>
    <row r="5212" spans="1:4" x14ac:dyDescent="0.45">
      <c r="A5212" t="s">
        <v>16316</v>
      </c>
      <c r="B5212" t="s">
        <v>3477</v>
      </c>
      <c r="C5212" t="s">
        <v>215480</v>
      </c>
      <c r="D5212">
        <v>-1264.9987349999997</v>
      </c>
    </row>
    <row r="5213" spans="1:4" x14ac:dyDescent="0.45">
      <c r="A5213" t="s">
        <v>16316</v>
      </c>
      <c r="B5213" t="s">
        <v>3477</v>
      </c>
      <c r="C5213" t="s">
        <v>215481</v>
      </c>
      <c r="D5213">
        <v>-41421.254874999999</v>
      </c>
    </row>
    <row r="5214" spans="1:4" x14ac:dyDescent="0.45">
      <c r="A5214" t="s">
        <v>16316</v>
      </c>
      <c r="B5214" t="s">
        <v>3477</v>
      </c>
      <c r="C5214" t="s">
        <v>215482</v>
      </c>
      <c r="D5214">
        <v>-73.762552499999998</v>
      </c>
    </row>
    <row r="5215" spans="1:4" x14ac:dyDescent="0.45">
      <c r="A5215" t="s">
        <v>16316</v>
      </c>
      <c r="B5215" t="s">
        <v>3477</v>
      </c>
      <c r="C5215" t="s">
        <v>215483</v>
      </c>
      <c r="D5215">
        <v>-1973.3902825</v>
      </c>
    </row>
    <row r="5216" spans="1:4" x14ac:dyDescent="0.45">
      <c r="A5216" t="s">
        <v>16316</v>
      </c>
      <c r="B5216" t="s">
        <v>3477</v>
      </c>
      <c r="C5216" t="s">
        <v>215484</v>
      </c>
      <c r="D5216">
        <v>-369.39356999999995</v>
      </c>
    </row>
    <row r="5217" spans="1:4" x14ac:dyDescent="0.45">
      <c r="A5217" t="s">
        <v>16316</v>
      </c>
      <c r="B5217" t="s">
        <v>3477</v>
      </c>
      <c r="C5217" t="s">
        <v>215485</v>
      </c>
      <c r="D5217">
        <v>-0.34376059900000006</v>
      </c>
    </row>
    <row r="5218" spans="1:4" x14ac:dyDescent="0.45">
      <c r="A5218" t="s">
        <v>16316</v>
      </c>
      <c r="B5218" t="s">
        <v>3477</v>
      </c>
      <c r="C5218" t="s">
        <v>215486</v>
      </c>
      <c r="D5218">
        <v>-44.528575000000004</v>
      </c>
    </row>
    <row r="5219" spans="1:4" x14ac:dyDescent="0.45">
      <c r="A5219" t="s">
        <v>16316</v>
      </c>
      <c r="B5219" t="s">
        <v>3477</v>
      </c>
      <c r="C5219" t="s">
        <v>215487</v>
      </c>
      <c r="D5219">
        <v>-102.4157225</v>
      </c>
    </row>
    <row r="5220" spans="1:4" x14ac:dyDescent="0.45">
      <c r="A5220" t="s">
        <v>16316</v>
      </c>
      <c r="B5220" t="s">
        <v>3477</v>
      </c>
      <c r="C5220" t="s">
        <v>215488</v>
      </c>
      <c r="D5220">
        <v>-107.44938749999999</v>
      </c>
    </row>
    <row r="5221" spans="1:4" x14ac:dyDescent="0.45">
      <c r="A5221" t="s">
        <v>16316</v>
      </c>
      <c r="B5221" t="s">
        <v>3477</v>
      </c>
      <c r="C5221" t="s">
        <v>215489</v>
      </c>
      <c r="D5221">
        <v>-455.15947749999992</v>
      </c>
    </row>
    <row r="5222" spans="1:4" x14ac:dyDescent="0.45">
      <c r="A5222" t="s">
        <v>16316</v>
      </c>
      <c r="B5222" t="s">
        <v>3477</v>
      </c>
      <c r="C5222" t="s">
        <v>215490</v>
      </c>
      <c r="D5222">
        <v>10.322675999999985</v>
      </c>
    </row>
    <row r="5223" spans="1:4" x14ac:dyDescent="0.45">
      <c r="A5223" t="s">
        <v>16316</v>
      </c>
      <c r="B5223" t="s">
        <v>3477</v>
      </c>
      <c r="C5223" t="s">
        <v>215491</v>
      </c>
      <c r="D5223">
        <v>3227.1667999999954</v>
      </c>
    </row>
    <row r="5224" spans="1:4" x14ac:dyDescent="0.45">
      <c r="A5224" t="s">
        <v>16316</v>
      </c>
      <c r="B5224" t="s">
        <v>3477</v>
      </c>
      <c r="C5224" t="s">
        <v>215492</v>
      </c>
      <c r="D5224">
        <v>1477.5383999999976</v>
      </c>
    </row>
    <row r="5225" spans="1:4" x14ac:dyDescent="0.45">
      <c r="A5225" t="s">
        <v>16316</v>
      </c>
      <c r="B5225" t="s">
        <v>3477</v>
      </c>
      <c r="C5225" t="s">
        <v>215493</v>
      </c>
      <c r="D5225">
        <v>1803.6875999999972</v>
      </c>
    </row>
    <row r="5226" spans="1:4" x14ac:dyDescent="0.45">
      <c r="A5226" t="s">
        <v>16316</v>
      </c>
      <c r="B5226" t="s">
        <v>3477</v>
      </c>
      <c r="C5226" t="s">
        <v>215494</v>
      </c>
      <c r="D5226">
        <v>54324.711999999927</v>
      </c>
    </row>
    <row r="5227" spans="1:4" x14ac:dyDescent="0.45">
      <c r="A5227" t="s">
        <v>16316</v>
      </c>
      <c r="B5227" t="s">
        <v>3477</v>
      </c>
      <c r="C5227" t="s">
        <v>215495</v>
      </c>
      <c r="D5227">
        <v>627.29003999999907</v>
      </c>
    </row>
    <row r="5228" spans="1:4" x14ac:dyDescent="0.45">
      <c r="A5228" t="s">
        <v>16316</v>
      </c>
      <c r="B5228" t="s">
        <v>3477</v>
      </c>
      <c r="C5228" t="s">
        <v>215496</v>
      </c>
      <c r="D5228">
        <v>0.4290171599999994</v>
      </c>
    </row>
    <row r="5229" spans="1:4" x14ac:dyDescent="0.45">
      <c r="A5229" t="s">
        <v>16316</v>
      </c>
      <c r="B5229" t="s">
        <v>3477</v>
      </c>
      <c r="C5229" t="s">
        <v>215497</v>
      </c>
      <c r="D5229">
        <v>0.24893543999999965</v>
      </c>
    </row>
    <row r="5230" spans="1:4" x14ac:dyDescent="0.45">
      <c r="A5230" t="s">
        <v>16316</v>
      </c>
      <c r="B5230" t="s">
        <v>3477</v>
      </c>
      <c r="C5230" t="s">
        <v>215498</v>
      </c>
      <c r="D5230">
        <v>567.40631999999914</v>
      </c>
    </row>
    <row r="5231" spans="1:4" x14ac:dyDescent="0.45">
      <c r="A5231" t="s">
        <v>16316</v>
      </c>
      <c r="B5231" t="s">
        <v>3477</v>
      </c>
      <c r="C5231" t="s">
        <v>215499</v>
      </c>
      <c r="D5231">
        <v>5902.0207999999911</v>
      </c>
    </row>
    <row r="5232" spans="1:4" x14ac:dyDescent="0.45">
      <c r="A5232" t="s">
        <v>16316</v>
      </c>
      <c r="B5232" t="s">
        <v>3477</v>
      </c>
      <c r="C5232" t="s">
        <v>215500</v>
      </c>
      <c r="D5232">
        <v>23.555219999999963</v>
      </c>
    </row>
    <row r="5233" spans="1:4" x14ac:dyDescent="0.45">
      <c r="A5233" t="s">
        <v>16316</v>
      </c>
      <c r="B5233" t="s">
        <v>3477</v>
      </c>
      <c r="C5233" t="s">
        <v>215501</v>
      </c>
      <c r="D5233">
        <v>2132.3483999999971</v>
      </c>
    </row>
    <row r="5234" spans="1:4" x14ac:dyDescent="0.45">
      <c r="A5234" t="s">
        <v>16316</v>
      </c>
      <c r="B5234" t="s">
        <v>3477</v>
      </c>
      <c r="C5234" t="s">
        <v>215502</v>
      </c>
      <c r="D5234">
        <v>23.161735999999966</v>
      </c>
    </row>
    <row r="5235" spans="1:4" x14ac:dyDescent="0.45">
      <c r="A5235" t="s">
        <v>16316</v>
      </c>
      <c r="B5235" t="s">
        <v>3477</v>
      </c>
      <c r="C5235" t="s">
        <v>215503</v>
      </c>
      <c r="D5235">
        <v>9.3799887999999865E-4</v>
      </c>
    </row>
    <row r="5236" spans="1:4" x14ac:dyDescent="0.45">
      <c r="A5236" t="s">
        <v>16316</v>
      </c>
      <c r="B5236" t="s">
        <v>3477</v>
      </c>
      <c r="C5236" t="s">
        <v>215504</v>
      </c>
      <c r="D5236">
        <v>5.6953519999999918</v>
      </c>
    </row>
    <row r="5237" spans="1:4" x14ac:dyDescent="0.45">
      <c r="A5237" t="s">
        <v>16316</v>
      </c>
      <c r="B5237" t="s">
        <v>3477</v>
      </c>
      <c r="C5237" t="s">
        <v>215505</v>
      </c>
      <c r="D5237">
        <v>10.713767999999986</v>
      </c>
    </row>
    <row r="5238" spans="1:4" x14ac:dyDescent="0.45">
      <c r="A5238" t="s">
        <v>16316</v>
      </c>
      <c r="B5238" t="s">
        <v>3477</v>
      </c>
      <c r="C5238" t="s">
        <v>215506</v>
      </c>
      <c r="D5238">
        <v>11.259143999999983</v>
      </c>
    </row>
    <row r="5239" spans="1:4" x14ac:dyDescent="0.45">
      <c r="A5239" t="s">
        <v>16316</v>
      </c>
      <c r="B5239" t="s">
        <v>3477</v>
      </c>
      <c r="C5239" t="s">
        <v>215507</v>
      </c>
      <c r="D5239">
        <v>10.481026399999985</v>
      </c>
    </row>
    <row r="5240" spans="1:4" x14ac:dyDescent="0.45">
      <c r="A5240" t="s">
        <v>16316</v>
      </c>
      <c r="B5240" t="s">
        <v>3477</v>
      </c>
      <c r="C5240" t="s">
        <v>215508</v>
      </c>
      <c r="D5240">
        <v>0</v>
      </c>
    </row>
    <row r="5241" spans="1:4" x14ac:dyDescent="0.45">
      <c r="A5241" t="s">
        <v>16316</v>
      </c>
      <c r="B5241" t="s">
        <v>3477</v>
      </c>
      <c r="C5241" t="s">
        <v>215509</v>
      </c>
      <c r="D5241">
        <v>0</v>
      </c>
    </row>
    <row r="5242" spans="1:4" x14ac:dyDescent="0.45">
      <c r="A5242" t="s">
        <v>16316</v>
      </c>
      <c r="B5242" t="s">
        <v>3477</v>
      </c>
      <c r="C5242" t="s">
        <v>215510</v>
      </c>
      <c r="D5242">
        <v>0</v>
      </c>
    </row>
    <row r="5243" spans="1:4" x14ac:dyDescent="0.45">
      <c r="A5243" t="s">
        <v>16316</v>
      </c>
      <c r="B5243" t="s">
        <v>3477</v>
      </c>
      <c r="C5243" t="s">
        <v>215511</v>
      </c>
      <c r="D5243">
        <v>0</v>
      </c>
    </row>
    <row r="5244" spans="1:4" x14ac:dyDescent="0.45">
      <c r="A5244" t="s">
        <v>16316</v>
      </c>
      <c r="B5244" t="s">
        <v>3477</v>
      </c>
      <c r="C5244" t="s">
        <v>215512</v>
      </c>
      <c r="D5244">
        <v>0</v>
      </c>
    </row>
    <row r="5245" spans="1:4" x14ac:dyDescent="0.45">
      <c r="A5245" t="s">
        <v>16316</v>
      </c>
      <c r="B5245" t="s">
        <v>3477</v>
      </c>
      <c r="C5245" t="s">
        <v>215513</v>
      </c>
      <c r="D5245">
        <v>0</v>
      </c>
    </row>
    <row r="5246" spans="1:4" x14ac:dyDescent="0.45">
      <c r="A5246" t="s">
        <v>16316</v>
      </c>
      <c r="B5246" t="s">
        <v>3477</v>
      </c>
      <c r="C5246" t="s">
        <v>215514</v>
      </c>
      <c r="D5246">
        <v>0</v>
      </c>
    </row>
    <row r="5247" spans="1:4" x14ac:dyDescent="0.45">
      <c r="A5247" t="s">
        <v>16316</v>
      </c>
      <c r="B5247" t="s">
        <v>3477</v>
      </c>
      <c r="C5247" t="s">
        <v>215515</v>
      </c>
      <c r="D5247">
        <v>0</v>
      </c>
    </row>
    <row r="5248" spans="1:4" x14ac:dyDescent="0.45">
      <c r="A5248" t="s">
        <v>16316</v>
      </c>
      <c r="B5248" t="s">
        <v>3477</v>
      </c>
      <c r="C5248" t="s">
        <v>215516</v>
      </c>
      <c r="D5248">
        <v>0</v>
      </c>
    </row>
    <row r="5249" spans="1:4" x14ac:dyDescent="0.45">
      <c r="A5249" t="s">
        <v>16316</v>
      </c>
      <c r="B5249" t="s">
        <v>3477</v>
      </c>
      <c r="C5249" t="s">
        <v>215517</v>
      </c>
      <c r="D5249">
        <v>0</v>
      </c>
    </row>
    <row r="5250" spans="1:4" x14ac:dyDescent="0.45">
      <c r="A5250" t="s">
        <v>16316</v>
      </c>
      <c r="B5250" t="s">
        <v>3477</v>
      </c>
      <c r="C5250" t="s">
        <v>215518</v>
      </c>
      <c r="D5250">
        <v>0</v>
      </c>
    </row>
    <row r="5251" spans="1:4" x14ac:dyDescent="0.45">
      <c r="A5251" t="s">
        <v>16316</v>
      </c>
      <c r="B5251" t="s">
        <v>3477</v>
      </c>
      <c r="C5251" t="s">
        <v>215519</v>
      </c>
      <c r="D5251">
        <v>0</v>
      </c>
    </row>
    <row r="5252" spans="1:4" x14ac:dyDescent="0.45">
      <c r="A5252" t="s">
        <v>16316</v>
      </c>
      <c r="B5252" t="s">
        <v>3477</v>
      </c>
      <c r="C5252" t="s">
        <v>215520</v>
      </c>
      <c r="D5252">
        <v>0</v>
      </c>
    </row>
    <row r="5253" spans="1:4" x14ac:dyDescent="0.45">
      <c r="A5253" t="s">
        <v>16316</v>
      </c>
      <c r="B5253" t="s">
        <v>3477</v>
      </c>
      <c r="C5253" t="s">
        <v>215521</v>
      </c>
      <c r="D5253">
        <v>0</v>
      </c>
    </row>
    <row r="5254" spans="1:4" x14ac:dyDescent="0.45">
      <c r="A5254" t="s">
        <v>16316</v>
      </c>
      <c r="B5254" t="s">
        <v>3477</v>
      </c>
      <c r="C5254" t="s">
        <v>215522</v>
      </c>
      <c r="D5254">
        <v>0</v>
      </c>
    </row>
    <row r="5255" spans="1:4" x14ac:dyDescent="0.45">
      <c r="A5255" t="s">
        <v>16316</v>
      </c>
      <c r="B5255" t="s">
        <v>3477</v>
      </c>
      <c r="C5255" t="s">
        <v>215523</v>
      </c>
      <c r="D5255">
        <v>0</v>
      </c>
    </row>
    <row r="5256" spans="1:4" x14ac:dyDescent="0.45">
      <c r="A5256" t="s">
        <v>16316</v>
      </c>
      <c r="B5256" t="s">
        <v>3477</v>
      </c>
      <c r="C5256" t="s">
        <v>215524</v>
      </c>
      <c r="D5256">
        <v>0</v>
      </c>
    </row>
    <row r="5257" spans="1:4" x14ac:dyDescent="0.45">
      <c r="A5257" t="s">
        <v>16316</v>
      </c>
      <c r="B5257" t="s">
        <v>3477</v>
      </c>
      <c r="C5257" t="s">
        <v>215525</v>
      </c>
      <c r="D5257">
        <v>0</v>
      </c>
    </row>
    <row r="5258" spans="1:4" x14ac:dyDescent="0.45">
      <c r="A5258" t="s">
        <v>16316</v>
      </c>
      <c r="B5258" t="s">
        <v>3477</v>
      </c>
      <c r="C5258" t="s">
        <v>215526</v>
      </c>
      <c r="D5258">
        <v>0</v>
      </c>
    </row>
    <row r="5259" spans="1:4" x14ac:dyDescent="0.45">
      <c r="A5259" t="s">
        <v>16316</v>
      </c>
      <c r="B5259" t="s">
        <v>3477</v>
      </c>
      <c r="C5259" t="s">
        <v>215527</v>
      </c>
      <c r="D5259">
        <v>0</v>
      </c>
    </row>
    <row r="5260" spans="1:4" x14ac:dyDescent="0.45">
      <c r="A5260" t="s">
        <v>16316</v>
      </c>
      <c r="B5260" t="s">
        <v>3477</v>
      </c>
      <c r="C5260" t="s">
        <v>215528</v>
      </c>
      <c r="D5260">
        <v>0</v>
      </c>
    </row>
    <row r="5261" spans="1:4" x14ac:dyDescent="0.45">
      <c r="A5261" t="s">
        <v>16316</v>
      </c>
      <c r="B5261" t="s">
        <v>3477</v>
      </c>
      <c r="C5261" t="s">
        <v>215529</v>
      </c>
      <c r="D5261">
        <v>0</v>
      </c>
    </row>
    <row r="5262" spans="1:4" x14ac:dyDescent="0.45">
      <c r="A5262" t="s">
        <v>16316</v>
      </c>
      <c r="B5262" t="s">
        <v>3477</v>
      </c>
      <c r="C5262" t="s">
        <v>215530</v>
      </c>
      <c r="D5262">
        <v>0</v>
      </c>
    </row>
    <row r="5263" spans="1:4" x14ac:dyDescent="0.45">
      <c r="A5263" t="s">
        <v>16316</v>
      </c>
      <c r="B5263" t="s">
        <v>3477</v>
      </c>
      <c r="C5263" t="s">
        <v>215531</v>
      </c>
      <c r="D5263">
        <v>0</v>
      </c>
    </row>
    <row r="5264" spans="1:4" x14ac:dyDescent="0.45">
      <c r="A5264" t="s">
        <v>16316</v>
      </c>
      <c r="B5264" t="s">
        <v>3477</v>
      </c>
      <c r="C5264" t="s">
        <v>215532</v>
      </c>
      <c r="D5264">
        <v>0</v>
      </c>
    </row>
    <row r="5265" spans="1:4" x14ac:dyDescent="0.45">
      <c r="A5265" t="s">
        <v>16316</v>
      </c>
      <c r="B5265" t="s">
        <v>3477</v>
      </c>
      <c r="C5265" t="s">
        <v>215533</v>
      </c>
      <c r="D5265">
        <v>0</v>
      </c>
    </row>
    <row r="5266" spans="1:4" x14ac:dyDescent="0.45">
      <c r="A5266" t="s">
        <v>16316</v>
      </c>
      <c r="B5266" t="s">
        <v>3477</v>
      </c>
      <c r="C5266" t="s">
        <v>215534</v>
      </c>
      <c r="D5266">
        <v>0</v>
      </c>
    </row>
    <row r="5267" spans="1:4" x14ac:dyDescent="0.45">
      <c r="A5267" t="s">
        <v>16316</v>
      </c>
      <c r="B5267" t="s">
        <v>3477</v>
      </c>
      <c r="C5267" t="s">
        <v>215535</v>
      </c>
      <c r="D5267">
        <v>0</v>
      </c>
    </row>
    <row r="5268" spans="1:4" x14ac:dyDescent="0.45">
      <c r="A5268" t="s">
        <v>16316</v>
      </c>
      <c r="B5268" t="s">
        <v>3477</v>
      </c>
      <c r="C5268" t="s">
        <v>215536</v>
      </c>
      <c r="D5268">
        <v>0</v>
      </c>
    </row>
    <row r="5269" spans="1:4" x14ac:dyDescent="0.45">
      <c r="A5269" t="s">
        <v>16316</v>
      </c>
      <c r="B5269" t="s">
        <v>3477</v>
      </c>
      <c r="C5269" t="s">
        <v>215537</v>
      </c>
      <c r="D5269">
        <v>0</v>
      </c>
    </row>
    <row r="5270" spans="1:4" x14ac:dyDescent="0.45">
      <c r="A5270" t="s">
        <v>16316</v>
      </c>
      <c r="B5270" t="s">
        <v>3477</v>
      </c>
      <c r="C5270" t="s">
        <v>215538</v>
      </c>
      <c r="D5270">
        <v>0</v>
      </c>
    </row>
    <row r="5271" spans="1:4" x14ac:dyDescent="0.45">
      <c r="A5271" t="s">
        <v>16316</v>
      </c>
      <c r="B5271" t="s">
        <v>3477</v>
      </c>
      <c r="C5271" t="s">
        <v>215539</v>
      </c>
      <c r="D5271">
        <v>0</v>
      </c>
    </row>
    <row r="5272" spans="1:4" x14ac:dyDescent="0.45">
      <c r="A5272" t="s">
        <v>16316</v>
      </c>
      <c r="B5272" t="s">
        <v>3477</v>
      </c>
      <c r="C5272" t="s">
        <v>215540</v>
      </c>
      <c r="D5272">
        <v>0</v>
      </c>
    </row>
    <row r="5273" spans="1:4" x14ac:dyDescent="0.45">
      <c r="A5273" t="s">
        <v>16316</v>
      </c>
      <c r="B5273" t="s">
        <v>3477</v>
      </c>
      <c r="C5273" t="s">
        <v>215541</v>
      </c>
      <c r="D5273">
        <v>0</v>
      </c>
    </row>
    <row r="5274" spans="1:4" x14ac:dyDescent="0.45">
      <c r="A5274" t="s">
        <v>16316</v>
      </c>
      <c r="B5274" t="s">
        <v>3477</v>
      </c>
      <c r="C5274" t="s">
        <v>215542</v>
      </c>
      <c r="D5274">
        <v>0</v>
      </c>
    </row>
    <row r="5275" spans="1:4" x14ac:dyDescent="0.45">
      <c r="A5275" t="s">
        <v>16316</v>
      </c>
      <c r="B5275" t="s">
        <v>3477</v>
      </c>
      <c r="C5275" t="s">
        <v>215543</v>
      </c>
      <c r="D5275">
        <v>0</v>
      </c>
    </row>
    <row r="5276" spans="1:4" x14ac:dyDescent="0.45">
      <c r="A5276" t="s">
        <v>16316</v>
      </c>
      <c r="B5276" t="s">
        <v>3477</v>
      </c>
      <c r="C5276" t="s">
        <v>215544</v>
      </c>
      <c r="D5276">
        <v>0</v>
      </c>
    </row>
    <row r="5277" spans="1:4" x14ac:dyDescent="0.45">
      <c r="A5277" t="s">
        <v>16316</v>
      </c>
      <c r="B5277" t="s">
        <v>3477</v>
      </c>
      <c r="C5277" t="s">
        <v>215545</v>
      </c>
      <c r="D5277">
        <v>0</v>
      </c>
    </row>
    <row r="5278" spans="1:4" x14ac:dyDescent="0.45">
      <c r="A5278" t="s">
        <v>16316</v>
      </c>
      <c r="B5278" t="s">
        <v>3477</v>
      </c>
      <c r="C5278" t="s">
        <v>215546</v>
      </c>
      <c r="D5278">
        <v>0</v>
      </c>
    </row>
    <row r="5279" spans="1:4" x14ac:dyDescent="0.45">
      <c r="A5279" t="s">
        <v>16316</v>
      </c>
      <c r="B5279" t="s">
        <v>3477</v>
      </c>
      <c r="C5279" t="s">
        <v>215547</v>
      </c>
      <c r="D5279">
        <v>0</v>
      </c>
    </row>
    <row r="5280" spans="1:4" x14ac:dyDescent="0.45">
      <c r="A5280" t="s">
        <v>16316</v>
      </c>
      <c r="B5280" t="s">
        <v>3477</v>
      </c>
      <c r="C5280" t="s">
        <v>215548</v>
      </c>
      <c r="D5280">
        <v>0</v>
      </c>
    </row>
    <row r="5281" spans="1:4" x14ac:dyDescent="0.45">
      <c r="A5281" t="s">
        <v>16316</v>
      </c>
      <c r="B5281" t="s">
        <v>3477</v>
      </c>
      <c r="C5281" t="s">
        <v>215549</v>
      </c>
      <c r="D5281">
        <v>0</v>
      </c>
    </row>
    <row r="5282" spans="1:4" x14ac:dyDescent="0.45">
      <c r="A5282" t="s">
        <v>16316</v>
      </c>
      <c r="B5282" t="s">
        <v>3477</v>
      </c>
      <c r="C5282" t="s">
        <v>215550</v>
      </c>
      <c r="D5282">
        <v>0</v>
      </c>
    </row>
    <row r="5283" spans="1:4" x14ac:dyDescent="0.45">
      <c r="A5283" t="s">
        <v>16316</v>
      </c>
      <c r="B5283" t="s">
        <v>3477</v>
      </c>
      <c r="C5283" t="s">
        <v>215551</v>
      </c>
      <c r="D5283">
        <v>0</v>
      </c>
    </row>
    <row r="5284" spans="1:4" x14ac:dyDescent="0.45">
      <c r="A5284" t="s">
        <v>16316</v>
      </c>
      <c r="B5284" t="s">
        <v>3477</v>
      </c>
      <c r="C5284" t="s">
        <v>215552</v>
      </c>
      <c r="D5284">
        <v>0</v>
      </c>
    </row>
    <row r="5285" spans="1:4" x14ac:dyDescent="0.45">
      <c r="A5285" t="s">
        <v>16316</v>
      </c>
      <c r="B5285" t="s">
        <v>3477</v>
      </c>
      <c r="C5285" t="s">
        <v>215553</v>
      </c>
      <c r="D5285">
        <v>0</v>
      </c>
    </row>
    <row r="5286" spans="1:4" x14ac:dyDescent="0.45">
      <c r="A5286" t="s">
        <v>16316</v>
      </c>
      <c r="B5286" t="s">
        <v>3477</v>
      </c>
      <c r="C5286" t="s">
        <v>215554</v>
      </c>
      <c r="D5286">
        <v>0</v>
      </c>
    </row>
    <row r="5287" spans="1:4" x14ac:dyDescent="0.45">
      <c r="A5287" t="s">
        <v>16316</v>
      </c>
      <c r="B5287" t="s">
        <v>3477</v>
      </c>
      <c r="C5287" t="s">
        <v>215555</v>
      </c>
      <c r="D5287">
        <v>0</v>
      </c>
    </row>
    <row r="5288" spans="1:4" x14ac:dyDescent="0.45">
      <c r="A5288" t="s">
        <v>16316</v>
      </c>
      <c r="B5288" t="s">
        <v>3477</v>
      </c>
      <c r="C5288" t="s">
        <v>215556</v>
      </c>
      <c r="D5288">
        <v>0</v>
      </c>
    </row>
    <row r="5289" spans="1:4" x14ac:dyDescent="0.45">
      <c r="A5289" t="s">
        <v>16316</v>
      </c>
      <c r="B5289" t="s">
        <v>3477</v>
      </c>
      <c r="C5289" t="s">
        <v>215557</v>
      </c>
      <c r="D5289">
        <v>0</v>
      </c>
    </row>
    <row r="5290" spans="1:4" x14ac:dyDescent="0.45">
      <c r="A5290" t="s">
        <v>16316</v>
      </c>
      <c r="B5290" t="s">
        <v>3477</v>
      </c>
      <c r="C5290" t="s">
        <v>215558</v>
      </c>
      <c r="D5290">
        <v>0</v>
      </c>
    </row>
    <row r="5291" spans="1:4" x14ac:dyDescent="0.45">
      <c r="A5291" t="s">
        <v>16316</v>
      </c>
      <c r="B5291" t="s">
        <v>3477</v>
      </c>
      <c r="C5291" t="s">
        <v>215559</v>
      </c>
      <c r="D5291">
        <v>0</v>
      </c>
    </row>
    <row r="5292" spans="1:4" x14ac:dyDescent="0.45">
      <c r="A5292" t="s">
        <v>16316</v>
      </c>
      <c r="B5292" t="s">
        <v>3477</v>
      </c>
      <c r="C5292" t="s">
        <v>215560</v>
      </c>
      <c r="D5292">
        <v>0</v>
      </c>
    </row>
    <row r="5293" spans="1:4" x14ac:dyDescent="0.45">
      <c r="A5293" t="s">
        <v>16316</v>
      </c>
      <c r="B5293" t="s">
        <v>3477</v>
      </c>
      <c r="C5293" t="s">
        <v>215561</v>
      </c>
      <c r="D5293">
        <v>0</v>
      </c>
    </row>
    <row r="5294" spans="1:4" x14ac:dyDescent="0.45">
      <c r="A5294" t="s">
        <v>16316</v>
      </c>
      <c r="B5294" t="s">
        <v>3477</v>
      </c>
      <c r="C5294" t="s">
        <v>215562</v>
      </c>
      <c r="D5294">
        <v>-5.0499160408890018E-17</v>
      </c>
    </row>
    <row r="5295" spans="1:4" x14ac:dyDescent="0.45">
      <c r="A5295" t="s">
        <v>16316</v>
      </c>
      <c r="B5295" t="s">
        <v>3477</v>
      </c>
      <c r="C5295" t="s">
        <v>215563</v>
      </c>
      <c r="D5295">
        <v>-2.1715962361668061E-14</v>
      </c>
    </row>
    <row r="5296" spans="1:4" x14ac:dyDescent="0.45">
      <c r="A5296" t="s">
        <v>16316</v>
      </c>
      <c r="B5296" t="s">
        <v>3477</v>
      </c>
      <c r="C5296" t="s">
        <v>215564</v>
      </c>
      <c r="D5296">
        <v>-4.689582056016661E-14</v>
      </c>
    </row>
    <row r="5297" spans="1:4" x14ac:dyDescent="0.45">
      <c r="A5297" t="s">
        <v>16316</v>
      </c>
      <c r="B5297" t="s">
        <v>3477</v>
      </c>
      <c r="C5297" t="s">
        <v>215565</v>
      </c>
      <c r="D5297">
        <v>-6.4437344349244083E-14</v>
      </c>
    </row>
    <row r="5298" spans="1:4" x14ac:dyDescent="0.45">
      <c r="A5298" t="s">
        <v>16316</v>
      </c>
      <c r="B5298" t="s">
        <v>3477</v>
      </c>
      <c r="C5298" t="s">
        <v>215566</v>
      </c>
      <c r="D5298">
        <v>-5.1363358011258241E-14</v>
      </c>
    </row>
    <row r="5299" spans="1:4" x14ac:dyDescent="0.45">
      <c r="A5299" t="s">
        <v>16316</v>
      </c>
      <c r="B5299" t="s">
        <v>3477</v>
      </c>
      <c r="C5299" t="s">
        <v>215567</v>
      </c>
      <c r="D5299">
        <v>-1.9923618310713209E-13</v>
      </c>
    </row>
    <row r="5300" spans="1:4" x14ac:dyDescent="0.45">
      <c r="A5300" t="s">
        <v>16316</v>
      </c>
      <c r="B5300" t="s">
        <v>3477</v>
      </c>
      <c r="C5300" t="s">
        <v>215568</v>
      </c>
      <c r="D5300">
        <v>-2.0605739337042904E-15</v>
      </c>
    </row>
    <row r="5301" spans="1:4" x14ac:dyDescent="0.45">
      <c r="A5301" t="s">
        <v>16316</v>
      </c>
      <c r="B5301" t="s">
        <v>3477</v>
      </c>
      <c r="C5301" t="s">
        <v>215569</v>
      </c>
      <c r="D5301">
        <v>-1.2434497875801754E-16</v>
      </c>
    </row>
    <row r="5302" spans="1:4" x14ac:dyDescent="0.45">
      <c r="A5302" t="s">
        <v>16316</v>
      </c>
      <c r="B5302" t="s">
        <v>3477</v>
      </c>
      <c r="C5302" t="s">
        <v>215570</v>
      </c>
      <c r="D5302">
        <v>-8.8613560933481491E-14</v>
      </c>
    </row>
    <row r="5303" spans="1:4" x14ac:dyDescent="0.45">
      <c r="A5303" t="s">
        <v>16316</v>
      </c>
      <c r="B5303" t="s">
        <v>3477</v>
      </c>
      <c r="C5303" t="s">
        <v>215571</v>
      </c>
      <c r="D5303">
        <v>-1.7958434739284713E-12</v>
      </c>
    </row>
    <row r="5304" spans="1:4" x14ac:dyDescent="0.45">
      <c r="A5304" t="s">
        <v>16316</v>
      </c>
      <c r="B5304" t="s">
        <v>3477</v>
      </c>
      <c r="C5304" t="s">
        <v>215572</v>
      </c>
      <c r="D5304">
        <v>-1.447730824111204E-15</v>
      </c>
    </row>
    <row r="5305" spans="1:4" x14ac:dyDescent="0.45">
      <c r="A5305" t="s">
        <v>16316</v>
      </c>
      <c r="B5305" t="s">
        <v>3477</v>
      </c>
      <c r="C5305" t="s">
        <v>215573</v>
      </c>
      <c r="D5305">
        <v>-1.2434497875801752E-15</v>
      </c>
    </row>
    <row r="5306" spans="1:4" x14ac:dyDescent="0.45">
      <c r="A5306" t="s">
        <v>16316</v>
      </c>
      <c r="B5306" t="s">
        <v>3477</v>
      </c>
      <c r="C5306" t="s">
        <v>215574</v>
      </c>
      <c r="D5306">
        <v>-5.2507331815832001E-17</v>
      </c>
    </row>
    <row r="5307" spans="1:4" x14ac:dyDescent="0.45">
      <c r="A5307" t="s">
        <v>16316</v>
      </c>
      <c r="B5307" t="s">
        <v>3477</v>
      </c>
      <c r="C5307" t="s">
        <v>215575</v>
      </c>
      <c r="D5307">
        <v>-4.615721138634399E-21</v>
      </c>
    </row>
    <row r="5308" spans="1:4" x14ac:dyDescent="0.45">
      <c r="A5308" t="s">
        <v>16316</v>
      </c>
      <c r="B5308" t="s">
        <v>3477</v>
      </c>
      <c r="C5308" t="s">
        <v>215576</v>
      </c>
      <c r="D5308">
        <v>-3.6711966799884979E-17</v>
      </c>
    </row>
    <row r="5309" spans="1:4" x14ac:dyDescent="0.45">
      <c r="A5309" t="s">
        <v>16316</v>
      </c>
      <c r="B5309" t="s">
        <v>3477</v>
      </c>
      <c r="C5309" t="s">
        <v>215577</v>
      </c>
      <c r="D5309">
        <v>-5.9992899537064654E-17</v>
      </c>
    </row>
    <row r="5310" spans="1:4" x14ac:dyDescent="0.45">
      <c r="A5310" t="s">
        <v>16316</v>
      </c>
      <c r="B5310" t="s">
        <v>3477</v>
      </c>
      <c r="C5310" t="s">
        <v>215578</v>
      </c>
      <c r="D5310">
        <v>-6.1588423250213963E-17</v>
      </c>
    </row>
    <row r="5311" spans="1:4" x14ac:dyDescent="0.45">
      <c r="A5311" t="s">
        <v>16316</v>
      </c>
      <c r="B5311" t="s">
        <v>3477</v>
      </c>
      <c r="C5311" t="s">
        <v>215579</v>
      </c>
      <c r="D5311">
        <v>-5.2402526762307386E-16</v>
      </c>
    </row>
    <row r="5312" spans="1:4" x14ac:dyDescent="0.45">
      <c r="A5312" t="s">
        <v>16316</v>
      </c>
      <c r="B5312" t="s">
        <v>3477</v>
      </c>
      <c r="C5312" t="s">
        <v>215580</v>
      </c>
      <c r="D5312">
        <v>0</v>
      </c>
    </row>
    <row r="5313" spans="1:4" x14ac:dyDescent="0.45">
      <c r="A5313" t="s">
        <v>16316</v>
      </c>
      <c r="B5313" t="s">
        <v>3477</v>
      </c>
      <c r="C5313" t="s">
        <v>215581</v>
      </c>
      <c r="D5313">
        <v>0</v>
      </c>
    </row>
    <row r="5314" spans="1:4" x14ac:dyDescent="0.45">
      <c r="A5314" t="s">
        <v>16316</v>
      </c>
      <c r="B5314" t="s">
        <v>3477</v>
      </c>
      <c r="C5314" t="s">
        <v>215582</v>
      </c>
      <c r="D5314">
        <v>0</v>
      </c>
    </row>
    <row r="5315" spans="1:4" x14ac:dyDescent="0.45">
      <c r="A5315" t="s">
        <v>16316</v>
      </c>
      <c r="B5315" t="s">
        <v>3477</v>
      </c>
      <c r="C5315" t="s">
        <v>215583</v>
      </c>
      <c r="D5315">
        <v>0</v>
      </c>
    </row>
    <row r="5316" spans="1:4" x14ac:dyDescent="0.45">
      <c r="A5316" t="s">
        <v>16316</v>
      </c>
      <c r="B5316" t="s">
        <v>3477</v>
      </c>
      <c r="C5316" t="s">
        <v>215584</v>
      </c>
      <c r="D5316">
        <v>0</v>
      </c>
    </row>
    <row r="5317" spans="1:4" x14ac:dyDescent="0.45">
      <c r="A5317" t="s">
        <v>16316</v>
      </c>
      <c r="B5317" t="s">
        <v>3477</v>
      </c>
      <c r="C5317" t="s">
        <v>215585</v>
      </c>
      <c r="D5317">
        <v>0</v>
      </c>
    </row>
    <row r="5318" spans="1:4" x14ac:dyDescent="0.45">
      <c r="A5318" t="s">
        <v>16316</v>
      </c>
      <c r="B5318" t="s">
        <v>3477</v>
      </c>
      <c r="C5318" t="s">
        <v>215586</v>
      </c>
      <c r="D5318">
        <v>0</v>
      </c>
    </row>
    <row r="5319" spans="1:4" x14ac:dyDescent="0.45">
      <c r="A5319" t="s">
        <v>16316</v>
      </c>
      <c r="B5319" t="s">
        <v>3477</v>
      </c>
      <c r="C5319" t="s">
        <v>215587</v>
      </c>
      <c r="D5319">
        <v>0</v>
      </c>
    </row>
    <row r="5320" spans="1:4" x14ac:dyDescent="0.45">
      <c r="A5320" t="s">
        <v>16316</v>
      </c>
      <c r="B5320" t="s">
        <v>3477</v>
      </c>
      <c r="C5320" t="s">
        <v>215588</v>
      </c>
      <c r="D5320">
        <v>0</v>
      </c>
    </row>
    <row r="5321" spans="1:4" x14ac:dyDescent="0.45">
      <c r="A5321" t="s">
        <v>16316</v>
      </c>
      <c r="B5321" t="s">
        <v>3477</v>
      </c>
      <c r="C5321" t="s">
        <v>215589</v>
      </c>
      <c r="D5321">
        <v>0</v>
      </c>
    </row>
    <row r="5322" spans="1:4" x14ac:dyDescent="0.45">
      <c r="A5322" t="s">
        <v>16316</v>
      </c>
      <c r="B5322" t="s">
        <v>3477</v>
      </c>
      <c r="C5322" t="s">
        <v>215590</v>
      </c>
      <c r="D5322">
        <v>0</v>
      </c>
    </row>
    <row r="5323" spans="1:4" x14ac:dyDescent="0.45">
      <c r="A5323" t="s">
        <v>16316</v>
      </c>
      <c r="B5323" t="s">
        <v>3477</v>
      </c>
      <c r="C5323" t="s">
        <v>215591</v>
      </c>
      <c r="D5323">
        <v>0</v>
      </c>
    </row>
    <row r="5324" spans="1:4" x14ac:dyDescent="0.45">
      <c r="A5324" t="s">
        <v>16316</v>
      </c>
      <c r="B5324" t="s">
        <v>3477</v>
      </c>
      <c r="C5324" t="s">
        <v>215592</v>
      </c>
      <c r="D5324">
        <v>0</v>
      </c>
    </row>
    <row r="5325" spans="1:4" x14ac:dyDescent="0.45">
      <c r="A5325" t="s">
        <v>16316</v>
      </c>
      <c r="B5325" t="s">
        <v>3477</v>
      </c>
      <c r="C5325" t="s">
        <v>215593</v>
      </c>
      <c r="D5325">
        <v>0</v>
      </c>
    </row>
    <row r="5326" spans="1:4" x14ac:dyDescent="0.45">
      <c r="A5326" t="s">
        <v>16316</v>
      </c>
      <c r="B5326" t="s">
        <v>3477</v>
      </c>
      <c r="C5326" t="s">
        <v>215594</v>
      </c>
      <c r="D5326">
        <v>0</v>
      </c>
    </row>
    <row r="5327" spans="1:4" x14ac:dyDescent="0.45">
      <c r="A5327" t="s">
        <v>16316</v>
      </c>
      <c r="B5327" t="s">
        <v>3477</v>
      </c>
      <c r="C5327" t="s">
        <v>215595</v>
      </c>
      <c r="D5327">
        <v>0</v>
      </c>
    </row>
    <row r="5328" spans="1:4" x14ac:dyDescent="0.45">
      <c r="A5328" t="s">
        <v>16316</v>
      </c>
      <c r="B5328" t="s">
        <v>3477</v>
      </c>
      <c r="C5328" t="s">
        <v>215596</v>
      </c>
      <c r="D5328">
        <v>0</v>
      </c>
    </row>
    <row r="5329" spans="1:4" x14ac:dyDescent="0.45">
      <c r="A5329" t="s">
        <v>16316</v>
      </c>
      <c r="B5329" t="s">
        <v>3477</v>
      </c>
      <c r="C5329" t="s">
        <v>215597</v>
      </c>
      <c r="D5329">
        <v>0</v>
      </c>
    </row>
    <row r="5330" spans="1:4" x14ac:dyDescent="0.45">
      <c r="A5330" t="s">
        <v>19683</v>
      </c>
      <c r="B5330" t="s">
        <v>3477</v>
      </c>
      <c r="C5330" t="s">
        <v>215598</v>
      </c>
      <c r="D5330">
        <v>0</v>
      </c>
    </row>
    <row r="5331" spans="1:4" x14ac:dyDescent="0.45">
      <c r="A5331" t="s">
        <v>19683</v>
      </c>
      <c r="B5331" t="s">
        <v>3477</v>
      </c>
      <c r="C5331" t="s">
        <v>215599</v>
      </c>
      <c r="D5331">
        <v>0</v>
      </c>
    </row>
    <row r="5332" spans="1:4" x14ac:dyDescent="0.45">
      <c r="A5332" t="s">
        <v>19683</v>
      </c>
      <c r="B5332" t="s">
        <v>3477</v>
      </c>
      <c r="C5332" t="s">
        <v>215600</v>
      </c>
      <c r="D5332">
        <v>0</v>
      </c>
    </row>
    <row r="5333" spans="1:4" x14ac:dyDescent="0.45">
      <c r="A5333" t="s">
        <v>19683</v>
      </c>
      <c r="B5333" t="s">
        <v>3477</v>
      </c>
      <c r="C5333" t="s">
        <v>215601</v>
      </c>
      <c r="D5333">
        <v>0</v>
      </c>
    </row>
    <row r="5334" spans="1:4" x14ac:dyDescent="0.45">
      <c r="A5334" t="s">
        <v>19683</v>
      </c>
      <c r="B5334" t="s">
        <v>3477</v>
      </c>
      <c r="C5334" t="s">
        <v>215602</v>
      </c>
      <c r="D5334">
        <v>0</v>
      </c>
    </row>
    <row r="5335" spans="1:4" x14ac:dyDescent="0.45">
      <c r="A5335" t="s">
        <v>19683</v>
      </c>
      <c r="B5335" t="s">
        <v>3477</v>
      </c>
      <c r="C5335" t="s">
        <v>215603</v>
      </c>
      <c r="D5335">
        <v>0</v>
      </c>
    </row>
    <row r="5336" spans="1:4" x14ac:dyDescent="0.45">
      <c r="A5336" t="s">
        <v>19683</v>
      </c>
      <c r="B5336" t="s">
        <v>3477</v>
      </c>
      <c r="C5336" t="s">
        <v>215604</v>
      </c>
      <c r="D5336">
        <v>0</v>
      </c>
    </row>
    <row r="5337" spans="1:4" x14ac:dyDescent="0.45">
      <c r="A5337" t="s">
        <v>19683</v>
      </c>
      <c r="B5337" t="s">
        <v>3477</v>
      </c>
      <c r="C5337" t="s">
        <v>215605</v>
      </c>
      <c r="D5337">
        <v>0</v>
      </c>
    </row>
    <row r="5338" spans="1:4" x14ac:dyDescent="0.45">
      <c r="A5338" t="s">
        <v>19683</v>
      </c>
      <c r="B5338" t="s">
        <v>3477</v>
      </c>
      <c r="C5338" t="s">
        <v>215606</v>
      </c>
      <c r="D5338">
        <v>0</v>
      </c>
    </row>
    <row r="5339" spans="1:4" x14ac:dyDescent="0.45">
      <c r="A5339" t="s">
        <v>19683</v>
      </c>
      <c r="B5339" t="s">
        <v>3477</v>
      </c>
      <c r="C5339" t="s">
        <v>215607</v>
      </c>
      <c r="D5339">
        <v>0</v>
      </c>
    </row>
    <row r="5340" spans="1:4" x14ac:dyDescent="0.45">
      <c r="A5340" t="s">
        <v>19683</v>
      </c>
      <c r="B5340" t="s">
        <v>3477</v>
      </c>
      <c r="C5340" t="s">
        <v>215608</v>
      </c>
      <c r="D5340">
        <v>0</v>
      </c>
    </row>
    <row r="5341" spans="1:4" x14ac:dyDescent="0.45">
      <c r="A5341" t="s">
        <v>19683</v>
      </c>
      <c r="B5341" t="s">
        <v>3477</v>
      </c>
      <c r="C5341" t="s">
        <v>215609</v>
      </c>
      <c r="D5341">
        <v>0</v>
      </c>
    </row>
    <row r="5342" spans="1:4" x14ac:dyDescent="0.45">
      <c r="A5342" t="s">
        <v>19683</v>
      </c>
      <c r="B5342" t="s">
        <v>3477</v>
      </c>
      <c r="C5342" t="s">
        <v>215610</v>
      </c>
      <c r="D5342">
        <v>0</v>
      </c>
    </row>
    <row r="5343" spans="1:4" x14ac:dyDescent="0.45">
      <c r="A5343" t="s">
        <v>19683</v>
      </c>
      <c r="B5343" t="s">
        <v>3477</v>
      </c>
      <c r="C5343" t="s">
        <v>215611</v>
      </c>
      <c r="D5343">
        <v>0</v>
      </c>
    </row>
    <row r="5344" spans="1:4" x14ac:dyDescent="0.45">
      <c r="A5344" t="s">
        <v>19683</v>
      </c>
      <c r="B5344" t="s">
        <v>3477</v>
      </c>
      <c r="C5344" t="s">
        <v>215612</v>
      </c>
      <c r="D5344">
        <v>0</v>
      </c>
    </row>
    <row r="5345" spans="1:4" x14ac:dyDescent="0.45">
      <c r="A5345" t="s">
        <v>19683</v>
      </c>
      <c r="B5345" t="s">
        <v>3477</v>
      </c>
      <c r="C5345" t="s">
        <v>215613</v>
      </c>
      <c r="D5345">
        <v>0</v>
      </c>
    </row>
    <row r="5346" spans="1:4" x14ac:dyDescent="0.45">
      <c r="A5346" t="s">
        <v>19683</v>
      </c>
      <c r="B5346" t="s">
        <v>3477</v>
      </c>
      <c r="C5346" t="s">
        <v>215614</v>
      </c>
      <c r="D5346">
        <v>0</v>
      </c>
    </row>
    <row r="5347" spans="1:4" x14ac:dyDescent="0.45">
      <c r="A5347" t="s">
        <v>19683</v>
      </c>
      <c r="B5347" t="s">
        <v>3477</v>
      </c>
      <c r="C5347" t="s">
        <v>215615</v>
      </c>
      <c r="D5347">
        <v>0</v>
      </c>
    </row>
    <row r="5348" spans="1:4" x14ac:dyDescent="0.45">
      <c r="A5348" t="s">
        <v>19683</v>
      </c>
      <c r="B5348" t="s">
        <v>3477</v>
      </c>
      <c r="C5348" t="s">
        <v>215616</v>
      </c>
      <c r="D5348">
        <v>0</v>
      </c>
    </row>
    <row r="5349" spans="1:4" x14ac:dyDescent="0.45">
      <c r="A5349" t="s">
        <v>19683</v>
      </c>
      <c r="B5349" t="s">
        <v>3477</v>
      </c>
      <c r="C5349" t="s">
        <v>215617</v>
      </c>
      <c r="D5349">
        <v>0</v>
      </c>
    </row>
    <row r="5350" spans="1:4" x14ac:dyDescent="0.45">
      <c r="A5350" t="s">
        <v>19683</v>
      </c>
      <c r="B5350" t="s">
        <v>3477</v>
      </c>
      <c r="C5350" t="s">
        <v>215618</v>
      </c>
      <c r="D5350">
        <v>0</v>
      </c>
    </row>
    <row r="5351" spans="1:4" x14ac:dyDescent="0.45">
      <c r="A5351" t="s">
        <v>19683</v>
      </c>
      <c r="B5351" t="s">
        <v>3477</v>
      </c>
      <c r="C5351" t="s">
        <v>215619</v>
      </c>
      <c r="D5351">
        <v>0</v>
      </c>
    </row>
    <row r="5352" spans="1:4" x14ac:dyDescent="0.45">
      <c r="A5352" t="s">
        <v>19683</v>
      </c>
      <c r="B5352" t="s">
        <v>3477</v>
      </c>
      <c r="C5352" t="s">
        <v>215620</v>
      </c>
      <c r="D5352">
        <v>0</v>
      </c>
    </row>
    <row r="5353" spans="1:4" x14ac:dyDescent="0.45">
      <c r="A5353" t="s">
        <v>19683</v>
      </c>
      <c r="B5353" t="s">
        <v>3477</v>
      </c>
      <c r="C5353" t="s">
        <v>215621</v>
      </c>
      <c r="D5353">
        <v>0</v>
      </c>
    </row>
    <row r="5354" spans="1:4" x14ac:dyDescent="0.45">
      <c r="A5354" t="s">
        <v>19683</v>
      </c>
      <c r="B5354" t="s">
        <v>3477</v>
      </c>
      <c r="C5354" t="s">
        <v>215622</v>
      </c>
      <c r="D5354">
        <v>0</v>
      </c>
    </row>
    <row r="5355" spans="1:4" x14ac:dyDescent="0.45">
      <c r="A5355" t="s">
        <v>19683</v>
      </c>
      <c r="B5355" t="s">
        <v>3477</v>
      </c>
      <c r="C5355" t="s">
        <v>215623</v>
      </c>
      <c r="D5355">
        <v>0</v>
      </c>
    </row>
    <row r="5356" spans="1:4" x14ac:dyDescent="0.45">
      <c r="A5356" t="s">
        <v>19683</v>
      </c>
      <c r="B5356" t="s">
        <v>3477</v>
      </c>
      <c r="C5356" t="s">
        <v>215624</v>
      </c>
      <c r="D5356">
        <v>0</v>
      </c>
    </row>
    <row r="5357" spans="1:4" x14ac:dyDescent="0.45">
      <c r="A5357" t="s">
        <v>19683</v>
      </c>
      <c r="B5357" t="s">
        <v>3477</v>
      </c>
      <c r="C5357" t="s">
        <v>215625</v>
      </c>
      <c r="D5357">
        <v>0</v>
      </c>
    </row>
    <row r="5358" spans="1:4" x14ac:dyDescent="0.45">
      <c r="A5358" t="s">
        <v>19683</v>
      </c>
      <c r="B5358" t="s">
        <v>3477</v>
      </c>
      <c r="C5358" t="s">
        <v>215626</v>
      </c>
      <c r="D5358">
        <v>0</v>
      </c>
    </row>
    <row r="5359" spans="1:4" x14ac:dyDescent="0.45">
      <c r="A5359" t="s">
        <v>19683</v>
      </c>
      <c r="B5359" t="s">
        <v>3477</v>
      </c>
      <c r="C5359" t="s">
        <v>215627</v>
      </c>
      <c r="D5359">
        <v>0</v>
      </c>
    </row>
    <row r="5360" spans="1:4" x14ac:dyDescent="0.45">
      <c r="A5360" t="s">
        <v>19683</v>
      </c>
      <c r="B5360" t="s">
        <v>3477</v>
      </c>
      <c r="C5360" t="s">
        <v>215628</v>
      </c>
      <c r="D5360">
        <v>0</v>
      </c>
    </row>
    <row r="5361" spans="1:4" x14ac:dyDescent="0.45">
      <c r="A5361" t="s">
        <v>19683</v>
      </c>
      <c r="B5361" t="s">
        <v>3477</v>
      </c>
      <c r="C5361" t="s">
        <v>215629</v>
      </c>
      <c r="D5361">
        <v>0</v>
      </c>
    </row>
    <row r="5362" spans="1:4" x14ac:dyDescent="0.45">
      <c r="A5362" t="s">
        <v>19683</v>
      </c>
      <c r="B5362" t="s">
        <v>3477</v>
      </c>
      <c r="C5362" t="s">
        <v>215630</v>
      </c>
      <c r="D5362">
        <v>0</v>
      </c>
    </row>
    <row r="5363" spans="1:4" x14ac:dyDescent="0.45">
      <c r="A5363" t="s">
        <v>19683</v>
      </c>
      <c r="B5363" t="s">
        <v>3477</v>
      </c>
      <c r="C5363" t="s">
        <v>215631</v>
      </c>
      <c r="D5363">
        <v>0</v>
      </c>
    </row>
    <row r="5364" spans="1:4" x14ac:dyDescent="0.45">
      <c r="A5364" t="s">
        <v>19683</v>
      </c>
      <c r="B5364" t="s">
        <v>3477</v>
      </c>
      <c r="C5364" t="s">
        <v>215632</v>
      </c>
      <c r="D5364">
        <v>0</v>
      </c>
    </row>
    <row r="5365" spans="1:4" x14ac:dyDescent="0.45">
      <c r="A5365" t="s">
        <v>19683</v>
      </c>
      <c r="B5365" t="s">
        <v>3477</v>
      </c>
      <c r="C5365" t="s">
        <v>215633</v>
      </c>
      <c r="D5365">
        <v>0</v>
      </c>
    </row>
    <row r="5366" spans="1:4" x14ac:dyDescent="0.45">
      <c r="A5366" t="s">
        <v>19683</v>
      </c>
      <c r="B5366" t="s">
        <v>3477</v>
      </c>
      <c r="C5366" t="s">
        <v>215634</v>
      </c>
      <c r="D5366">
        <v>29.106662677091997</v>
      </c>
    </row>
    <row r="5367" spans="1:4" x14ac:dyDescent="0.45">
      <c r="A5367" t="s">
        <v>19683</v>
      </c>
      <c r="B5367" t="s">
        <v>3477</v>
      </c>
      <c r="C5367" t="s">
        <v>215635</v>
      </c>
      <c r="D5367">
        <v>6795.4020570776311</v>
      </c>
    </row>
    <row r="5368" spans="1:4" x14ac:dyDescent="0.45">
      <c r="A5368" t="s">
        <v>19683</v>
      </c>
      <c r="B5368" t="s">
        <v>3477</v>
      </c>
      <c r="C5368" t="s">
        <v>215636</v>
      </c>
      <c r="D5368">
        <v>273.00042235065604</v>
      </c>
    </row>
    <row r="5369" spans="1:4" x14ac:dyDescent="0.45">
      <c r="A5369" t="s">
        <v>19683</v>
      </c>
      <c r="B5369" t="s">
        <v>3477</v>
      </c>
      <c r="C5369" t="s">
        <v>215637</v>
      </c>
      <c r="D5369">
        <v>359.31673235858403</v>
      </c>
    </row>
    <row r="5370" spans="1:4" x14ac:dyDescent="0.45">
      <c r="A5370" t="s">
        <v>19683</v>
      </c>
      <c r="B5370" t="s">
        <v>3477</v>
      </c>
      <c r="C5370" t="s">
        <v>215638</v>
      </c>
      <c r="D5370">
        <v>24385.361255263</v>
      </c>
    </row>
    <row r="5371" spans="1:4" x14ac:dyDescent="0.45">
      <c r="A5371" t="s">
        <v>19683</v>
      </c>
      <c r="B5371" t="s">
        <v>3477</v>
      </c>
      <c r="C5371" t="s">
        <v>215639</v>
      </c>
      <c r="D5371">
        <v>1885.911005870892</v>
      </c>
    </row>
    <row r="5372" spans="1:4" x14ac:dyDescent="0.45">
      <c r="A5372" t="s">
        <v>19683</v>
      </c>
      <c r="B5372" t="s">
        <v>3477</v>
      </c>
      <c r="C5372" t="s">
        <v>215640</v>
      </c>
      <c r="D5372">
        <v>0.9445160914669477</v>
      </c>
    </row>
    <row r="5373" spans="1:4" x14ac:dyDescent="0.45">
      <c r="A5373" t="s">
        <v>19683</v>
      </c>
      <c r="B5373" t="s">
        <v>3477</v>
      </c>
      <c r="C5373" t="s">
        <v>215641</v>
      </c>
      <c r="D5373">
        <v>0.193044870186168</v>
      </c>
    </row>
    <row r="5374" spans="1:4" x14ac:dyDescent="0.45">
      <c r="A5374" t="s">
        <v>19683</v>
      </c>
      <c r="B5374" t="s">
        <v>3477</v>
      </c>
      <c r="C5374" t="s">
        <v>215642</v>
      </c>
      <c r="D5374">
        <v>539.47693754955014</v>
      </c>
    </row>
    <row r="5375" spans="1:4" x14ac:dyDescent="0.45">
      <c r="A5375" t="s">
        <v>19683</v>
      </c>
      <c r="B5375" t="s">
        <v>3477</v>
      </c>
      <c r="C5375" t="s">
        <v>215643</v>
      </c>
      <c r="D5375">
        <v>24686.966501279076</v>
      </c>
    </row>
    <row r="5376" spans="1:4" x14ac:dyDescent="0.45">
      <c r="A5376" t="s">
        <v>19683</v>
      </c>
      <c r="B5376" t="s">
        <v>3477</v>
      </c>
      <c r="C5376" t="s">
        <v>215644</v>
      </c>
      <c r="D5376">
        <v>92.338378148016005</v>
      </c>
    </row>
    <row r="5377" spans="1:4" x14ac:dyDescent="0.45">
      <c r="A5377" t="s">
        <v>19683</v>
      </c>
      <c r="B5377" t="s">
        <v>3477</v>
      </c>
      <c r="C5377" t="s">
        <v>215645</v>
      </c>
      <c r="D5377">
        <v>565.07072714492392</v>
      </c>
    </row>
    <row r="5378" spans="1:4" x14ac:dyDescent="0.45">
      <c r="A5378" t="s">
        <v>19683</v>
      </c>
      <c r="B5378" t="s">
        <v>3477</v>
      </c>
      <c r="C5378" t="s">
        <v>215646</v>
      </c>
      <c r="D5378">
        <v>171.12710298083405</v>
      </c>
    </row>
    <row r="5379" spans="1:4" x14ac:dyDescent="0.45">
      <c r="A5379" t="s">
        <v>19683</v>
      </c>
      <c r="B5379" t="s">
        <v>3477</v>
      </c>
      <c r="C5379" t="s">
        <v>215647</v>
      </c>
      <c r="D5379">
        <v>2.2443183701438504E-3</v>
      </c>
    </row>
    <row r="5380" spans="1:4" x14ac:dyDescent="0.45">
      <c r="A5380" t="s">
        <v>19683</v>
      </c>
      <c r="B5380" t="s">
        <v>3477</v>
      </c>
      <c r="C5380" t="s">
        <v>215648</v>
      </c>
      <c r="D5380">
        <v>16.058848373568004</v>
      </c>
    </row>
    <row r="5381" spans="1:4" x14ac:dyDescent="0.45">
      <c r="A5381" t="s">
        <v>19683</v>
      </c>
      <c r="B5381" t="s">
        <v>3477</v>
      </c>
      <c r="C5381" t="s">
        <v>215649</v>
      </c>
      <c r="D5381">
        <v>53.194935237443985</v>
      </c>
    </row>
    <row r="5382" spans="1:4" x14ac:dyDescent="0.45">
      <c r="A5382" t="s">
        <v>19683</v>
      </c>
      <c r="B5382" t="s">
        <v>3477</v>
      </c>
      <c r="C5382" t="s">
        <v>215650</v>
      </c>
      <c r="D5382">
        <v>54.70045227246603</v>
      </c>
    </row>
    <row r="5383" spans="1:4" x14ac:dyDescent="0.45">
      <c r="A5383" t="s">
        <v>19683</v>
      </c>
      <c r="B5383" t="s">
        <v>3477</v>
      </c>
      <c r="C5383" t="s">
        <v>215651</v>
      </c>
      <c r="D5383">
        <v>14.553331338545998</v>
      </c>
    </row>
    <row r="5384" spans="1:4" x14ac:dyDescent="0.45">
      <c r="A5384" t="s">
        <v>19683</v>
      </c>
      <c r="B5384" t="s">
        <v>3477</v>
      </c>
      <c r="C5384" t="s">
        <v>215652</v>
      </c>
      <c r="D5384">
        <v>0</v>
      </c>
    </row>
    <row r="5385" spans="1:4" x14ac:dyDescent="0.45">
      <c r="A5385" t="s">
        <v>19683</v>
      </c>
      <c r="B5385" t="s">
        <v>3477</v>
      </c>
      <c r="C5385" t="s">
        <v>215653</v>
      </c>
      <c r="D5385">
        <v>0</v>
      </c>
    </row>
    <row r="5386" spans="1:4" x14ac:dyDescent="0.45">
      <c r="A5386" t="s">
        <v>19683</v>
      </c>
      <c r="B5386" t="s">
        <v>3477</v>
      </c>
      <c r="C5386" t="s">
        <v>215654</v>
      </c>
      <c r="D5386">
        <v>0</v>
      </c>
    </row>
    <row r="5387" spans="1:4" x14ac:dyDescent="0.45">
      <c r="A5387" t="s">
        <v>19683</v>
      </c>
      <c r="B5387" t="s">
        <v>3477</v>
      </c>
      <c r="C5387" t="s">
        <v>215655</v>
      </c>
      <c r="D5387">
        <v>0</v>
      </c>
    </row>
    <row r="5388" spans="1:4" x14ac:dyDescent="0.45">
      <c r="A5388" t="s">
        <v>19683</v>
      </c>
      <c r="B5388" t="s">
        <v>3477</v>
      </c>
      <c r="C5388" t="s">
        <v>215656</v>
      </c>
      <c r="D5388">
        <v>0</v>
      </c>
    </row>
    <row r="5389" spans="1:4" x14ac:dyDescent="0.45">
      <c r="A5389" t="s">
        <v>19683</v>
      </c>
      <c r="B5389" t="s">
        <v>3477</v>
      </c>
      <c r="C5389" t="s">
        <v>215657</v>
      </c>
      <c r="D5389">
        <v>0</v>
      </c>
    </row>
    <row r="5390" spans="1:4" x14ac:dyDescent="0.45">
      <c r="A5390" t="s">
        <v>19683</v>
      </c>
      <c r="B5390" t="s">
        <v>3477</v>
      </c>
      <c r="C5390" t="s">
        <v>215658</v>
      </c>
      <c r="D5390">
        <v>0</v>
      </c>
    </row>
    <row r="5391" spans="1:4" x14ac:dyDescent="0.45">
      <c r="A5391" t="s">
        <v>19683</v>
      </c>
      <c r="B5391" t="s">
        <v>3477</v>
      </c>
      <c r="C5391" t="s">
        <v>215659</v>
      </c>
      <c r="D5391">
        <v>0</v>
      </c>
    </row>
    <row r="5392" spans="1:4" x14ac:dyDescent="0.45">
      <c r="A5392" t="s">
        <v>19683</v>
      </c>
      <c r="B5392" t="s">
        <v>3477</v>
      </c>
      <c r="C5392" t="s">
        <v>215660</v>
      </c>
      <c r="D5392">
        <v>0</v>
      </c>
    </row>
    <row r="5393" spans="1:4" x14ac:dyDescent="0.45">
      <c r="A5393" t="s">
        <v>19683</v>
      </c>
      <c r="B5393" t="s">
        <v>3477</v>
      </c>
      <c r="C5393" t="s">
        <v>215661</v>
      </c>
      <c r="D5393">
        <v>0</v>
      </c>
    </row>
    <row r="5394" spans="1:4" x14ac:dyDescent="0.45">
      <c r="A5394" t="s">
        <v>19683</v>
      </c>
      <c r="B5394" t="s">
        <v>3477</v>
      </c>
      <c r="C5394" t="s">
        <v>215662</v>
      </c>
      <c r="D5394">
        <v>0</v>
      </c>
    </row>
    <row r="5395" spans="1:4" x14ac:dyDescent="0.45">
      <c r="A5395" t="s">
        <v>19683</v>
      </c>
      <c r="B5395" t="s">
        <v>3477</v>
      </c>
      <c r="C5395" t="s">
        <v>215663</v>
      </c>
      <c r="D5395">
        <v>0</v>
      </c>
    </row>
    <row r="5396" spans="1:4" x14ac:dyDescent="0.45">
      <c r="A5396" t="s">
        <v>19683</v>
      </c>
      <c r="B5396" t="s">
        <v>3477</v>
      </c>
      <c r="C5396" t="s">
        <v>215664</v>
      </c>
      <c r="D5396">
        <v>0</v>
      </c>
    </row>
    <row r="5397" spans="1:4" x14ac:dyDescent="0.45">
      <c r="A5397" t="s">
        <v>19683</v>
      </c>
      <c r="B5397" t="s">
        <v>3477</v>
      </c>
      <c r="C5397" t="s">
        <v>215665</v>
      </c>
      <c r="D5397">
        <v>0</v>
      </c>
    </row>
    <row r="5398" spans="1:4" x14ac:dyDescent="0.45">
      <c r="A5398" t="s">
        <v>19683</v>
      </c>
      <c r="B5398" t="s">
        <v>3477</v>
      </c>
      <c r="C5398" t="s">
        <v>215666</v>
      </c>
      <c r="D5398">
        <v>0</v>
      </c>
    </row>
    <row r="5399" spans="1:4" x14ac:dyDescent="0.45">
      <c r="A5399" t="s">
        <v>19683</v>
      </c>
      <c r="B5399" t="s">
        <v>3477</v>
      </c>
      <c r="C5399" t="s">
        <v>215667</v>
      </c>
      <c r="D5399">
        <v>0</v>
      </c>
    </row>
    <row r="5400" spans="1:4" x14ac:dyDescent="0.45">
      <c r="A5400" t="s">
        <v>19683</v>
      </c>
      <c r="B5400" t="s">
        <v>3477</v>
      </c>
      <c r="C5400" t="s">
        <v>215668</v>
      </c>
      <c r="D5400">
        <v>0</v>
      </c>
    </row>
    <row r="5401" spans="1:4" x14ac:dyDescent="0.45">
      <c r="A5401" t="s">
        <v>19683</v>
      </c>
      <c r="B5401" t="s">
        <v>3477</v>
      </c>
      <c r="C5401" t="s">
        <v>215669</v>
      </c>
      <c r="D5401">
        <v>0</v>
      </c>
    </row>
    <row r="5402" spans="1:4" x14ac:dyDescent="0.45">
      <c r="A5402" t="s">
        <v>19683</v>
      </c>
      <c r="B5402" t="s">
        <v>3477</v>
      </c>
      <c r="C5402" t="s">
        <v>215670</v>
      </c>
      <c r="D5402">
        <v>0</v>
      </c>
    </row>
    <row r="5403" spans="1:4" x14ac:dyDescent="0.45">
      <c r="A5403" t="s">
        <v>19683</v>
      </c>
      <c r="B5403" t="s">
        <v>3477</v>
      </c>
      <c r="C5403" t="s">
        <v>215671</v>
      </c>
      <c r="D5403">
        <v>0</v>
      </c>
    </row>
    <row r="5404" spans="1:4" x14ac:dyDescent="0.45">
      <c r="A5404" t="s">
        <v>19683</v>
      </c>
      <c r="B5404" t="s">
        <v>3477</v>
      </c>
      <c r="C5404" t="s">
        <v>215672</v>
      </c>
      <c r="D5404">
        <v>0</v>
      </c>
    </row>
    <row r="5405" spans="1:4" x14ac:dyDescent="0.45">
      <c r="A5405" t="s">
        <v>19683</v>
      </c>
      <c r="B5405" t="s">
        <v>3477</v>
      </c>
      <c r="C5405" t="s">
        <v>215673</v>
      </c>
      <c r="D5405">
        <v>0</v>
      </c>
    </row>
    <row r="5406" spans="1:4" x14ac:dyDescent="0.45">
      <c r="A5406" t="s">
        <v>19683</v>
      </c>
      <c r="B5406" t="s">
        <v>3477</v>
      </c>
      <c r="C5406" t="s">
        <v>215674</v>
      </c>
      <c r="D5406">
        <v>0</v>
      </c>
    </row>
    <row r="5407" spans="1:4" x14ac:dyDescent="0.45">
      <c r="A5407" t="s">
        <v>19683</v>
      </c>
      <c r="B5407" t="s">
        <v>3477</v>
      </c>
      <c r="C5407" t="s">
        <v>215675</v>
      </c>
      <c r="D5407">
        <v>0</v>
      </c>
    </row>
    <row r="5408" spans="1:4" x14ac:dyDescent="0.45">
      <c r="A5408" t="s">
        <v>19683</v>
      </c>
      <c r="B5408" t="s">
        <v>3477</v>
      </c>
      <c r="C5408" t="s">
        <v>215676</v>
      </c>
      <c r="D5408">
        <v>0</v>
      </c>
    </row>
    <row r="5409" spans="1:4" x14ac:dyDescent="0.45">
      <c r="A5409" t="s">
        <v>19683</v>
      </c>
      <c r="B5409" t="s">
        <v>3477</v>
      </c>
      <c r="C5409" t="s">
        <v>215677</v>
      </c>
      <c r="D5409">
        <v>0</v>
      </c>
    </row>
    <row r="5410" spans="1:4" x14ac:dyDescent="0.45">
      <c r="A5410" t="s">
        <v>19683</v>
      </c>
      <c r="B5410" t="s">
        <v>3477</v>
      </c>
      <c r="C5410" t="s">
        <v>215678</v>
      </c>
      <c r="D5410">
        <v>0</v>
      </c>
    </row>
    <row r="5411" spans="1:4" x14ac:dyDescent="0.45">
      <c r="A5411" t="s">
        <v>19683</v>
      </c>
      <c r="B5411" t="s">
        <v>3477</v>
      </c>
      <c r="C5411" t="s">
        <v>215679</v>
      </c>
      <c r="D5411">
        <v>0</v>
      </c>
    </row>
    <row r="5412" spans="1:4" x14ac:dyDescent="0.45">
      <c r="A5412" t="s">
        <v>19683</v>
      </c>
      <c r="B5412" t="s">
        <v>3477</v>
      </c>
      <c r="C5412" t="s">
        <v>215680</v>
      </c>
      <c r="D5412">
        <v>0</v>
      </c>
    </row>
    <row r="5413" spans="1:4" x14ac:dyDescent="0.45">
      <c r="A5413" t="s">
        <v>19683</v>
      </c>
      <c r="B5413" t="s">
        <v>3477</v>
      </c>
      <c r="C5413" t="s">
        <v>215681</v>
      </c>
      <c r="D5413">
        <v>0</v>
      </c>
    </row>
    <row r="5414" spans="1:4" x14ac:dyDescent="0.45">
      <c r="A5414" t="s">
        <v>19683</v>
      </c>
      <c r="B5414" t="s">
        <v>3477</v>
      </c>
      <c r="C5414" t="s">
        <v>215682</v>
      </c>
      <c r="D5414">
        <v>0</v>
      </c>
    </row>
    <row r="5415" spans="1:4" x14ac:dyDescent="0.45">
      <c r="A5415" t="s">
        <v>19683</v>
      </c>
      <c r="B5415" t="s">
        <v>3477</v>
      </c>
      <c r="C5415" t="s">
        <v>215683</v>
      </c>
      <c r="D5415">
        <v>0</v>
      </c>
    </row>
    <row r="5416" spans="1:4" x14ac:dyDescent="0.45">
      <c r="A5416" t="s">
        <v>19683</v>
      </c>
      <c r="B5416" t="s">
        <v>3477</v>
      </c>
      <c r="C5416" t="s">
        <v>215684</v>
      </c>
      <c r="D5416">
        <v>0</v>
      </c>
    </row>
    <row r="5417" spans="1:4" x14ac:dyDescent="0.45">
      <c r="A5417" t="s">
        <v>19683</v>
      </c>
      <c r="B5417" t="s">
        <v>3477</v>
      </c>
      <c r="C5417" t="s">
        <v>215685</v>
      </c>
      <c r="D5417">
        <v>0</v>
      </c>
    </row>
    <row r="5418" spans="1:4" x14ac:dyDescent="0.45">
      <c r="A5418" t="s">
        <v>19683</v>
      </c>
      <c r="B5418" t="s">
        <v>3477</v>
      </c>
      <c r="C5418" t="s">
        <v>215686</v>
      </c>
      <c r="D5418">
        <v>0</v>
      </c>
    </row>
    <row r="5419" spans="1:4" x14ac:dyDescent="0.45">
      <c r="A5419" t="s">
        <v>19683</v>
      </c>
      <c r="B5419" t="s">
        <v>3477</v>
      </c>
      <c r="C5419" t="s">
        <v>215687</v>
      </c>
      <c r="D5419">
        <v>0</v>
      </c>
    </row>
    <row r="5420" spans="1:4" x14ac:dyDescent="0.45">
      <c r="A5420" t="s">
        <v>19683</v>
      </c>
      <c r="B5420" t="s">
        <v>3477</v>
      </c>
      <c r="C5420" t="s">
        <v>215688</v>
      </c>
      <c r="D5420">
        <v>0</v>
      </c>
    </row>
    <row r="5421" spans="1:4" x14ac:dyDescent="0.45">
      <c r="A5421" t="s">
        <v>19683</v>
      </c>
      <c r="B5421" t="s">
        <v>3477</v>
      </c>
      <c r="C5421" t="s">
        <v>215689</v>
      </c>
      <c r="D5421">
        <v>0</v>
      </c>
    </row>
    <row r="5422" spans="1:4" x14ac:dyDescent="0.45">
      <c r="A5422" t="s">
        <v>19683</v>
      </c>
      <c r="B5422" t="s">
        <v>3477</v>
      </c>
      <c r="C5422" t="s">
        <v>215690</v>
      </c>
      <c r="D5422">
        <v>0</v>
      </c>
    </row>
    <row r="5423" spans="1:4" x14ac:dyDescent="0.45">
      <c r="A5423" t="s">
        <v>19683</v>
      </c>
      <c r="B5423" t="s">
        <v>3477</v>
      </c>
      <c r="C5423" t="s">
        <v>215691</v>
      </c>
      <c r="D5423">
        <v>0</v>
      </c>
    </row>
    <row r="5424" spans="1:4" x14ac:dyDescent="0.45">
      <c r="A5424" t="s">
        <v>19683</v>
      </c>
      <c r="B5424" t="s">
        <v>3477</v>
      </c>
      <c r="C5424" t="s">
        <v>215692</v>
      </c>
      <c r="D5424">
        <v>0</v>
      </c>
    </row>
    <row r="5425" spans="1:4" x14ac:dyDescent="0.45">
      <c r="A5425" t="s">
        <v>19683</v>
      </c>
      <c r="B5425" t="s">
        <v>3477</v>
      </c>
      <c r="C5425" t="s">
        <v>215693</v>
      </c>
      <c r="D5425">
        <v>0</v>
      </c>
    </row>
    <row r="5426" spans="1:4" x14ac:dyDescent="0.45">
      <c r="A5426" t="s">
        <v>19683</v>
      </c>
      <c r="B5426" t="s">
        <v>3477</v>
      </c>
      <c r="C5426" t="s">
        <v>215694</v>
      </c>
      <c r="D5426">
        <v>0</v>
      </c>
    </row>
    <row r="5427" spans="1:4" x14ac:dyDescent="0.45">
      <c r="A5427" t="s">
        <v>19683</v>
      </c>
      <c r="B5427" t="s">
        <v>3477</v>
      </c>
      <c r="C5427" t="s">
        <v>215695</v>
      </c>
      <c r="D5427">
        <v>0</v>
      </c>
    </row>
    <row r="5428" spans="1:4" x14ac:dyDescent="0.45">
      <c r="A5428" t="s">
        <v>19683</v>
      </c>
      <c r="B5428" t="s">
        <v>3477</v>
      </c>
      <c r="C5428" t="s">
        <v>215696</v>
      </c>
      <c r="D5428">
        <v>0</v>
      </c>
    </row>
    <row r="5429" spans="1:4" x14ac:dyDescent="0.45">
      <c r="A5429" t="s">
        <v>19683</v>
      </c>
      <c r="B5429" t="s">
        <v>3477</v>
      </c>
      <c r="C5429" t="s">
        <v>215697</v>
      </c>
      <c r="D5429">
        <v>0</v>
      </c>
    </row>
    <row r="5430" spans="1:4" x14ac:dyDescent="0.45">
      <c r="A5430" t="s">
        <v>19683</v>
      </c>
      <c r="B5430" t="s">
        <v>3477</v>
      </c>
      <c r="C5430" t="s">
        <v>215698</v>
      </c>
      <c r="D5430">
        <v>0</v>
      </c>
    </row>
    <row r="5431" spans="1:4" x14ac:dyDescent="0.45">
      <c r="A5431" t="s">
        <v>19683</v>
      </c>
      <c r="B5431" t="s">
        <v>3477</v>
      </c>
      <c r="C5431" t="s">
        <v>215699</v>
      </c>
      <c r="D5431">
        <v>0</v>
      </c>
    </row>
    <row r="5432" spans="1:4" x14ac:dyDescent="0.45">
      <c r="A5432" t="s">
        <v>19683</v>
      </c>
      <c r="B5432" t="s">
        <v>3477</v>
      </c>
      <c r="C5432" t="s">
        <v>215700</v>
      </c>
      <c r="D5432">
        <v>0</v>
      </c>
    </row>
    <row r="5433" spans="1:4" x14ac:dyDescent="0.45">
      <c r="A5433" t="s">
        <v>19683</v>
      </c>
      <c r="B5433" t="s">
        <v>3477</v>
      </c>
      <c r="C5433" t="s">
        <v>215701</v>
      </c>
      <c r="D5433">
        <v>0</v>
      </c>
    </row>
    <row r="5434" spans="1:4" x14ac:dyDescent="0.45">
      <c r="A5434" t="s">
        <v>19683</v>
      </c>
      <c r="B5434" t="s">
        <v>3477</v>
      </c>
      <c r="C5434" t="s">
        <v>215702</v>
      </c>
      <c r="D5434">
        <v>0</v>
      </c>
    </row>
    <row r="5435" spans="1:4" x14ac:dyDescent="0.45">
      <c r="A5435" t="s">
        <v>19683</v>
      </c>
      <c r="B5435" t="s">
        <v>3477</v>
      </c>
      <c r="C5435" t="s">
        <v>215703</v>
      </c>
      <c r="D5435">
        <v>0</v>
      </c>
    </row>
    <row r="5436" spans="1:4" x14ac:dyDescent="0.45">
      <c r="A5436" t="s">
        <v>19683</v>
      </c>
      <c r="B5436" t="s">
        <v>3477</v>
      </c>
      <c r="C5436" t="s">
        <v>215704</v>
      </c>
      <c r="D5436">
        <v>0</v>
      </c>
    </row>
    <row r="5437" spans="1:4" x14ac:dyDescent="0.45">
      <c r="A5437" t="s">
        <v>19683</v>
      </c>
      <c r="B5437" t="s">
        <v>3477</v>
      </c>
      <c r="C5437" t="s">
        <v>215705</v>
      </c>
      <c r="D5437">
        <v>0</v>
      </c>
    </row>
    <row r="5438" spans="1:4" x14ac:dyDescent="0.45">
      <c r="A5438" t="s">
        <v>19683</v>
      </c>
      <c r="B5438" t="s">
        <v>3477</v>
      </c>
      <c r="C5438" t="s">
        <v>215706</v>
      </c>
      <c r="D5438">
        <v>0</v>
      </c>
    </row>
    <row r="5439" spans="1:4" x14ac:dyDescent="0.45">
      <c r="A5439" t="s">
        <v>19683</v>
      </c>
      <c r="B5439" t="s">
        <v>3477</v>
      </c>
      <c r="C5439" t="s">
        <v>215707</v>
      </c>
      <c r="D5439">
        <v>0</v>
      </c>
    </row>
    <row r="5440" spans="1:4" x14ac:dyDescent="0.45">
      <c r="A5440" t="s">
        <v>19683</v>
      </c>
      <c r="B5440" t="s">
        <v>3477</v>
      </c>
      <c r="C5440" t="s">
        <v>215708</v>
      </c>
      <c r="D5440">
        <v>0</v>
      </c>
    </row>
    <row r="5441" spans="1:4" x14ac:dyDescent="0.45">
      <c r="A5441" t="s">
        <v>19683</v>
      </c>
      <c r="B5441" t="s">
        <v>3477</v>
      </c>
      <c r="C5441" t="s">
        <v>215709</v>
      </c>
      <c r="D5441">
        <v>0</v>
      </c>
    </row>
    <row r="5442" spans="1:4" x14ac:dyDescent="0.45">
      <c r="A5442" t="s">
        <v>19683</v>
      </c>
      <c r="B5442" t="s">
        <v>3477</v>
      </c>
      <c r="C5442" t="s">
        <v>215710</v>
      </c>
      <c r="D5442">
        <v>0</v>
      </c>
    </row>
    <row r="5443" spans="1:4" x14ac:dyDescent="0.45">
      <c r="A5443" t="s">
        <v>19683</v>
      </c>
      <c r="B5443" t="s">
        <v>3477</v>
      </c>
      <c r="C5443" t="s">
        <v>215711</v>
      </c>
      <c r="D5443">
        <v>0</v>
      </c>
    </row>
    <row r="5444" spans="1:4" x14ac:dyDescent="0.45">
      <c r="A5444" t="s">
        <v>19683</v>
      </c>
      <c r="B5444" t="s">
        <v>3477</v>
      </c>
      <c r="C5444" t="s">
        <v>215712</v>
      </c>
      <c r="D5444">
        <v>0</v>
      </c>
    </row>
    <row r="5445" spans="1:4" x14ac:dyDescent="0.45">
      <c r="A5445" t="s">
        <v>19683</v>
      </c>
      <c r="B5445" t="s">
        <v>3477</v>
      </c>
      <c r="C5445" t="s">
        <v>215713</v>
      </c>
      <c r="D5445">
        <v>0</v>
      </c>
    </row>
    <row r="5446" spans="1:4" x14ac:dyDescent="0.45">
      <c r="A5446" t="s">
        <v>19683</v>
      </c>
      <c r="B5446" t="s">
        <v>3477</v>
      </c>
      <c r="C5446" t="s">
        <v>215714</v>
      </c>
      <c r="D5446">
        <v>0</v>
      </c>
    </row>
    <row r="5447" spans="1:4" x14ac:dyDescent="0.45">
      <c r="A5447" t="s">
        <v>19683</v>
      </c>
      <c r="B5447" t="s">
        <v>3477</v>
      </c>
      <c r="C5447" t="s">
        <v>215715</v>
      </c>
      <c r="D5447">
        <v>0</v>
      </c>
    </row>
    <row r="5448" spans="1:4" x14ac:dyDescent="0.45">
      <c r="A5448" t="s">
        <v>19683</v>
      </c>
      <c r="B5448" t="s">
        <v>3477</v>
      </c>
      <c r="C5448" t="s">
        <v>215716</v>
      </c>
      <c r="D5448">
        <v>0</v>
      </c>
    </row>
    <row r="5449" spans="1:4" x14ac:dyDescent="0.45">
      <c r="A5449" t="s">
        <v>19683</v>
      </c>
      <c r="B5449" t="s">
        <v>3477</v>
      </c>
      <c r="C5449" t="s">
        <v>215717</v>
      </c>
      <c r="D5449">
        <v>0</v>
      </c>
    </row>
    <row r="5450" spans="1:4" x14ac:dyDescent="0.45">
      <c r="A5450" t="s">
        <v>19683</v>
      </c>
      <c r="B5450" t="s">
        <v>3477</v>
      </c>
      <c r="C5450" t="s">
        <v>215718</v>
      </c>
      <c r="D5450">
        <v>0</v>
      </c>
    </row>
    <row r="5451" spans="1:4" x14ac:dyDescent="0.45">
      <c r="A5451" t="s">
        <v>19683</v>
      </c>
      <c r="B5451" t="s">
        <v>3477</v>
      </c>
      <c r="C5451" t="s">
        <v>215719</v>
      </c>
      <c r="D5451">
        <v>0</v>
      </c>
    </row>
    <row r="5452" spans="1:4" x14ac:dyDescent="0.45">
      <c r="A5452" t="s">
        <v>19683</v>
      </c>
      <c r="B5452" t="s">
        <v>3477</v>
      </c>
      <c r="C5452" t="s">
        <v>215720</v>
      </c>
      <c r="D5452">
        <v>0</v>
      </c>
    </row>
    <row r="5453" spans="1:4" x14ac:dyDescent="0.45">
      <c r="A5453" t="s">
        <v>19683</v>
      </c>
      <c r="B5453" t="s">
        <v>3477</v>
      </c>
      <c r="C5453" t="s">
        <v>215721</v>
      </c>
      <c r="D5453">
        <v>0</v>
      </c>
    </row>
    <row r="5454" spans="1:4" x14ac:dyDescent="0.45">
      <c r="A5454" t="s">
        <v>19683</v>
      </c>
      <c r="B5454" t="s">
        <v>3477</v>
      </c>
      <c r="C5454" t="s">
        <v>215722</v>
      </c>
      <c r="D5454">
        <v>0</v>
      </c>
    </row>
    <row r="5455" spans="1:4" x14ac:dyDescent="0.45">
      <c r="A5455" t="s">
        <v>19683</v>
      </c>
      <c r="B5455" t="s">
        <v>3477</v>
      </c>
      <c r="C5455" t="s">
        <v>215723</v>
      </c>
      <c r="D5455">
        <v>0</v>
      </c>
    </row>
    <row r="5456" spans="1:4" x14ac:dyDescent="0.45">
      <c r="A5456" t="s">
        <v>19683</v>
      </c>
      <c r="B5456" t="s">
        <v>3477</v>
      </c>
      <c r="C5456" t="s">
        <v>215724</v>
      </c>
      <c r="D5456">
        <v>0</v>
      </c>
    </row>
    <row r="5457" spans="1:4" x14ac:dyDescent="0.45">
      <c r="A5457" t="s">
        <v>19683</v>
      </c>
      <c r="B5457" t="s">
        <v>3477</v>
      </c>
      <c r="C5457" t="s">
        <v>215725</v>
      </c>
      <c r="D5457">
        <v>0</v>
      </c>
    </row>
    <row r="5458" spans="1:4" x14ac:dyDescent="0.45">
      <c r="A5458" t="s">
        <v>19683</v>
      </c>
      <c r="B5458" t="s">
        <v>3477</v>
      </c>
      <c r="C5458" t="s">
        <v>215726</v>
      </c>
      <c r="D5458">
        <v>0</v>
      </c>
    </row>
    <row r="5459" spans="1:4" x14ac:dyDescent="0.45">
      <c r="A5459" t="s">
        <v>19683</v>
      </c>
      <c r="B5459" t="s">
        <v>3477</v>
      </c>
      <c r="C5459" t="s">
        <v>215727</v>
      </c>
      <c r="D5459">
        <v>0</v>
      </c>
    </row>
    <row r="5460" spans="1:4" x14ac:dyDescent="0.45">
      <c r="A5460" t="s">
        <v>19683</v>
      </c>
      <c r="B5460" t="s">
        <v>3477</v>
      </c>
      <c r="C5460" t="s">
        <v>215728</v>
      </c>
      <c r="D5460">
        <v>0</v>
      </c>
    </row>
    <row r="5461" spans="1:4" x14ac:dyDescent="0.45">
      <c r="A5461" t="s">
        <v>19683</v>
      </c>
      <c r="B5461" t="s">
        <v>3477</v>
      </c>
      <c r="C5461" t="s">
        <v>215729</v>
      </c>
      <c r="D5461">
        <v>0</v>
      </c>
    </row>
    <row r="5462" spans="1:4" x14ac:dyDescent="0.45">
      <c r="A5462" t="s">
        <v>19683</v>
      </c>
      <c r="B5462" t="s">
        <v>3477</v>
      </c>
      <c r="C5462" t="s">
        <v>215730</v>
      </c>
      <c r="D5462">
        <v>0</v>
      </c>
    </row>
    <row r="5463" spans="1:4" x14ac:dyDescent="0.45">
      <c r="A5463" t="s">
        <v>19683</v>
      </c>
      <c r="B5463" t="s">
        <v>3477</v>
      </c>
      <c r="C5463" t="s">
        <v>215731</v>
      </c>
      <c r="D5463">
        <v>0</v>
      </c>
    </row>
    <row r="5464" spans="1:4" x14ac:dyDescent="0.45">
      <c r="A5464" t="s">
        <v>19683</v>
      </c>
      <c r="B5464" t="s">
        <v>3477</v>
      </c>
      <c r="C5464" t="s">
        <v>215732</v>
      </c>
      <c r="D5464">
        <v>0</v>
      </c>
    </row>
    <row r="5465" spans="1:4" x14ac:dyDescent="0.45">
      <c r="A5465" t="s">
        <v>19683</v>
      </c>
      <c r="B5465" t="s">
        <v>3477</v>
      </c>
      <c r="C5465" t="s">
        <v>215733</v>
      </c>
      <c r="D5465">
        <v>0</v>
      </c>
    </row>
    <row r="5466" spans="1:4" x14ac:dyDescent="0.45">
      <c r="A5466" t="s">
        <v>19683</v>
      </c>
      <c r="B5466" t="s">
        <v>3477</v>
      </c>
      <c r="C5466" t="s">
        <v>215734</v>
      </c>
      <c r="D5466">
        <v>0</v>
      </c>
    </row>
    <row r="5467" spans="1:4" x14ac:dyDescent="0.45">
      <c r="A5467" t="s">
        <v>19683</v>
      </c>
      <c r="B5467" t="s">
        <v>3477</v>
      </c>
      <c r="C5467" t="s">
        <v>215735</v>
      </c>
      <c r="D5467">
        <v>0</v>
      </c>
    </row>
    <row r="5468" spans="1:4" x14ac:dyDescent="0.45">
      <c r="A5468" t="s">
        <v>19683</v>
      </c>
      <c r="B5468" t="s">
        <v>3477</v>
      </c>
      <c r="C5468" t="s">
        <v>215736</v>
      </c>
      <c r="D5468">
        <v>0</v>
      </c>
    </row>
    <row r="5469" spans="1:4" x14ac:dyDescent="0.45">
      <c r="A5469" t="s">
        <v>19683</v>
      </c>
      <c r="B5469" t="s">
        <v>3477</v>
      </c>
      <c r="C5469" t="s">
        <v>215737</v>
      </c>
      <c r="D5469">
        <v>0</v>
      </c>
    </row>
    <row r="5470" spans="1:4" x14ac:dyDescent="0.45">
      <c r="A5470" t="s">
        <v>19683</v>
      </c>
      <c r="B5470" t="s">
        <v>3477</v>
      </c>
      <c r="C5470" t="s">
        <v>215738</v>
      </c>
      <c r="D5470">
        <v>0</v>
      </c>
    </row>
    <row r="5471" spans="1:4" x14ac:dyDescent="0.45">
      <c r="A5471" t="s">
        <v>19683</v>
      </c>
      <c r="B5471" t="s">
        <v>3477</v>
      </c>
      <c r="C5471" t="s">
        <v>215739</v>
      </c>
      <c r="D5471">
        <v>0</v>
      </c>
    </row>
    <row r="5472" spans="1:4" x14ac:dyDescent="0.45">
      <c r="A5472" t="s">
        <v>19683</v>
      </c>
      <c r="B5472" t="s">
        <v>3477</v>
      </c>
      <c r="C5472" t="s">
        <v>215740</v>
      </c>
      <c r="D5472">
        <v>0</v>
      </c>
    </row>
    <row r="5473" spans="1:4" x14ac:dyDescent="0.45">
      <c r="A5473" t="s">
        <v>19683</v>
      </c>
      <c r="B5473" t="s">
        <v>3477</v>
      </c>
      <c r="C5473" t="s">
        <v>215741</v>
      </c>
      <c r="D5473">
        <v>0</v>
      </c>
    </row>
    <row r="5474" spans="1:4" x14ac:dyDescent="0.45">
      <c r="A5474" t="s">
        <v>19683</v>
      </c>
      <c r="B5474" t="s">
        <v>3477</v>
      </c>
      <c r="C5474" t="s">
        <v>215742</v>
      </c>
      <c r="D5474">
        <v>0</v>
      </c>
    </row>
    <row r="5475" spans="1:4" x14ac:dyDescent="0.45">
      <c r="A5475" t="s">
        <v>19683</v>
      </c>
      <c r="B5475" t="s">
        <v>3477</v>
      </c>
      <c r="C5475" t="s">
        <v>215743</v>
      </c>
      <c r="D5475">
        <v>0</v>
      </c>
    </row>
    <row r="5476" spans="1:4" x14ac:dyDescent="0.45">
      <c r="A5476" t="s">
        <v>19683</v>
      </c>
      <c r="B5476" t="s">
        <v>3477</v>
      </c>
      <c r="C5476" t="s">
        <v>215744</v>
      </c>
      <c r="D5476">
        <v>0</v>
      </c>
    </row>
    <row r="5477" spans="1:4" x14ac:dyDescent="0.45">
      <c r="A5477" t="s">
        <v>19683</v>
      </c>
      <c r="B5477" t="s">
        <v>3477</v>
      </c>
      <c r="C5477" t="s">
        <v>215745</v>
      </c>
      <c r="D5477">
        <v>0</v>
      </c>
    </row>
    <row r="5478" spans="1:4" x14ac:dyDescent="0.45">
      <c r="A5478" t="s">
        <v>19683</v>
      </c>
      <c r="B5478" t="s">
        <v>3477</v>
      </c>
      <c r="C5478" t="s">
        <v>215746</v>
      </c>
      <c r="D5478">
        <v>0</v>
      </c>
    </row>
    <row r="5479" spans="1:4" x14ac:dyDescent="0.45">
      <c r="A5479" t="s">
        <v>19683</v>
      </c>
      <c r="B5479" t="s">
        <v>3477</v>
      </c>
      <c r="C5479" t="s">
        <v>215747</v>
      </c>
      <c r="D5479">
        <v>0</v>
      </c>
    </row>
    <row r="5480" spans="1:4" x14ac:dyDescent="0.45">
      <c r="A5480" t="s">
        <v>19683</v>
      </c>
      <c r="B5480" t="s">
        <v>3477</v>
      </c>
      <c r="C5480" t="s">
        <v>215748</v>
      </c>
      <c r="D5480">
        <v>0</v>
      </c>
    </row>
    <row r="5481" spans="1:4" x14ac:dyDescent="0.45">
      <c r="A5481" t="s">
        <v>19683</v>
      </c>
      <c r="B5481" t="s">
        <v>3477</v>
      </c>
      <c r="C5481" t="s">
        <v>215749</v>
      </c>
      <c r="D5481">
        <v>0</v>
      </c>
    </row>
    <row r="5482" spans="1:4" x14ac:dyDescent="0.45">
      <c r="A5482" t="s">
        <v>19683</v>
      </c>
      <c r="B5482" t="s">
        <v>3477</v>
      </c>
      <c r="C5482" t="s">
        <v>215750</v>
      </c>
      <c r="D5482">
        <v>0</v>
      </c>
    </row>
    <row r="5483" spans="1:4" x14ac:dyDescent="0.45">
      <c r="A5483" t="s">
        <v>19683</v>
      </c>
      <c r="B5483" t="s">
        <v>3477</v>
      </c>
      <c r="C5483" t="s">
        <v>215751</v>
      </c>
      <c r="D5483">
        <v>0</v>
      </c>
    </row>
    <row r="5484" spans="1:4" x14ac:dyDescent="0.45">
      <c r="A5484" t="s">
        <v>19683</v>
      </c>
      <c r="B5484" t="s">
        <v>3477</v>
      </c>
      <c r="C5484" t="s">
        <v>215752</v>
      </c>
      <c r="D5484">
        <v>0</v>
      </c>
    </row>
    <row r="5485" spans="1:4" x14ac:dyDescent="0.45">
      <c r="A5485" t="s">
        <v>19683</v>
      </c>
      <c r="B5485" t="s">
        <v>3477</v>
      </c>
      <c r="C5485" t="s">
        <v>215753</v>
      </c>
      <c r="D5485">
        <v>0</v>
      </c>
    </row>
    <row r="5486" spans="1:4" x14ac:dyDescent="0.45">
      <c r="A5486" t="s">
        <v>19683</v>
      </c>
      <c r="B5486" t="s">
        <v>3477</v>
      </c>
      <c r="C5486" t="s">
        <v>215754</v>
      </c>
      <c r="D5486">
        <v>0</v>
      </c>
    </row>
    <row r="5487" spans="1:4" x14ac:dyDescent="0.45">
      <c r="A5487" t="s">
        <v>19683</v>
      </c>
      <c r="B5487" t="s">
        <v>3477</v>
      </c>
      <c r="C5487" t="s">
        <v>215755</v>
      </c>
      <c r="D5487">
        <v>0</v>
      </c>
    </row>
    <row r="5488" spans="1:4" x14ac:dyDescent="0.45">
      <c r="A5488" t="s">
        <v>19683</v>
      </c>
      <c r="B5488" t="s">
        <v>3477</v>
      </c>
      <c r="C5488" t="s">
        <v>215756</v>
      </c>
      <c r="D5488">
        <v>0</v>
      </c>
    </row>
    <row r="5489" spans="1:4" x14ac:dyDescent="0.45">
      <c r="A5489" t="s">
        <v>19683</v>
      </c>
      <c r="B5489" t="s">
        <v>3477</v>
      </c>
      <c r="C5489" t="s">
        <v>215757</v>
      </c>
      <c r="D5489">
        <v>0</v>
      </c>
    </row>
    <row r="5490" spans="1:4" x14ac:dyDescent="0.45">
      <c r="A5490" t="s">
        <v>19683</v>
      </c>
      <c r="B5490" t="s">
        <v>3477</v>
      </c>
      <c r="C5490" t="s">
        <v>215758</v>
      </c>
      <c r="D5490">
        <v>0</v>
      </c>
    </row>
    <row r="5491" spans="1:4" x14ac:dyDescent="0.45">
      <c r="A5491" t="s">
        <v>19683</v>
      </c>
      <c r="B5491" t="s">
        <v>3477</v>
      </c>
      <c r="C5491" t="s">
        <v>215759</v>
      </c>
      <c r="D5491">
        <v>0</v>
      </c>
    </row>
    <row r="5492" spans="1:4" x14ac:dyDescent="0.45">
      <c r="A5492" t="s">
        <v>19683</v>
      </c>
      <c r="B5492" t="s">
        <v>3477</v>
      </c>
      <c r="C5492" t="s">
        <v>215760</v>
      </c>
      <c r="D5492">
        <v>0</v>
      </c>
    </row>
    <row r="5493" spans="1:4" x14ac:dyDescent="0.45">
      <c r="A5493" t="s">
        <v>19683</v>
      </c>
      <c r="B5493" t="s">
        <v>3477</v>
      </c>
      <c r="C5493" t="s">
        <v>215761</v>
      </c>
      <c r="D5493">
        <v>0</v>
      </c>
    </row>
    <row r="5494" spans="1:4" x14ac:dyDescent="0.45">
      <c r="A5494" t="s">
        <v>19683</v>
      </c>
      <c r="B5494" t="s">
        <v>3477</v>
      </c>
      <c r="C5494" t="s">
        <v>215762</v>
      </c>
      <c r="D5494">
        <v>0</v>
      </c>
    </row>
    <row r="5495" spans="1:4" x14ac:dyDescent="0.45">
      <c r="A5495" t="s">
        <v>19683</v>
      </c>
      <c r="B5495" t="s">
        <v>3477</v>
      </c>
      <c r="C5495" t="s">
        <v>215763</v>
      </c>
      <c r="D5495">
        <v>0</v>
      </c>
    </row>
    <row r="5496" spans="1:4" x14ac:dyDescent="0.45">
      <c r="A5496" t="s">
        <v>19683</v>
      </c>
      <c r="B5496" t="s">
        <v>3477</v>
      </c>
      <c r="C5496" t="s">
        <v>215764</v>
      </c>
      <c r="D5496">
        <v>0</v>
      </c>
    </row>
    <row r="5497" spans="1:4" x14ac:dyDescent="0.45">
      <c r="A5497" t="s">
        <v>19683</v>
      </c>
      <c r="B5497" t="s">
        <v>3477</v>
      </c>
      <c r="C5497" t="s">
        <v>215765</v>
      </c>
      <c r="D5497">
        <v>0</v>
      </c>
    </row>
    <row r="5498" spans="1:4" x14ac:dyDescent="0.45">
      <c r="A5498" t="s">
        <v>19683</v>
      </c>
      <c r="B5498" t="s">
        <v>3477</v>
      </c>
      <c r="C5498" t="s">
        <v>215766</v>
      </c>
      <c r="D5498">
        <v>0</v>
      </c>
    </row>
    <row r="5499" spans="1:4" x14ac:dyDescent="0.45">
      <c r="A5499" t="s">
        <v>19683</v>
      </c>
      <c r="B5499" t="s">
        <v>3477</v>
      </c>
      <c r="C5499" t="s">
        <v>215767</v>
      </c>
      <c r="D5499">
        <v>0</v>
      </c>
    </row>
    <row r="5500" spans="1:4" x14ac:dyDescent="0.45">
      <c r="A5500" t="s">
        <v>19683</v>
      </c>
      <c r="B5500" t="s">
        <v>3477</v>
      </c>
      <c r="C5500" t="s">
        <v>215768</v>
      </c>
      <c r="D5500">
        <v>0</v>
      </c>
    </row>
    <row r="5501" spans="1:4" x14ac:dyDescent="0.45">
      <c r="A5501" t="s">
        <v>19683</v>
      </c>
      <c r="B5501" t="s">
        <v>3477</v>
      </c>
      <c r="C5501" t="s">
        <v>215769</v>
      </c>
      <c r="D5501">
        <v>0</v>
      </c>
    </row>
    <row r="5502" spans="1:4" x14ac:dyDescent="0.45">
      <c r="A5502" t="s">
        <v>19683</v>
      </c>
      <c r="B5502" t="s">
        <v>3477</v>
      </c>
      <c r="C5502" t="s">
        <v>215770</v>
      </c>
      <c r="D5502">
        <v>0</v>
      </c>
    </row>
    <row r="5503" spans="1:4" x14ac:dyDescent="0.45">
      <c r="A5503" t="s">
        <v>19683</v>
      </c>
      <c r="B5503" t="s">
        <v>3477</v>
      </c>
      <c r="C5503" t="s">
        <v>215771</v>
      </c>
      <c r="D5503">
        <v>0</v>
      </c>
    </row>
    <row r="5504" spans="1:4" x14ac:dyDescent="0.45">
      <c r="A5504" t="s">
        <v>19683</v>
      </c>
      <c r="B5504" t="s">
        <v>3477</v>
      </c>
      <c r="C5504" t="s">
        <v>215772</v>
      </c>
      <c r="D5504">
        <v>0</v>
      </c>
    </row>
    <row r="5505" spans="1:4" x14ac:dyDescent="0.45">
      <c r="A5505" t="s">
        <v>19683</v>
      </c>
      <c r="B5505" t="s">
        <v>3477</v>
      </c>
      <c r="C5505" t="s">
        <v>215773</v>
      </c>
      <c r="D5505">
        <v>0</v>
      </c>
    </row>
    <row r="5506" spans="1:4" x14ac:dyDescent="0.45">
      <c r="A5506" t="s">
        <v>19683</v>
      </c>
      <c r="B5506" t="s">
        <v>3477</v>
      </c>
      <c r="C5506" t="s">
        <v>215774</v>
      </c>
      <c r="D5506">
        <v>0</v>
      </c>
    </row>
    <row r="5507" spans="1:4" x14ac:dyDescent="0.45">
      <c r="A5507" t="s">
        <v>19683</v>
      </c>
      <c r="B5507" t="s">
        <v>3477</v>
      </c>
      <c r="C5507" t="s">
        <v>215775</v>
      </c>
      <c r="D5507">
        <v>0</v>
      </c>
    </row>
    <row r="5508" spans="1:4" x14ac:dyDescent="0.45">
      <c r="A5508" t="s">
        <v>19683</v>
      </c>
      <c r="B5508" t="s">
        <v>3477</v>
      </c>
      <c r="C5508" t="s">
        <v>215776</v>
      </c>
      <c r="D5508">
        <v>0</v>
      </c>
    </row>
    <row r="5509" spans="1:4" x14ac:dyDescent="0.45">
      <c r="A5509" t="s">
        <v>19683</v>
      </c>
      <c r="B5509" t="s">
        <v>3477</v>
      </c>
      <c r="C5509" t="s">
        <v>215777</v>
      </c>
      <c r="D5509">
        <v>0</v>
      </c>
    </row>
    <row r="5510" spans="1:4" x14ac:dyDescent="0.45">
      <c r="A5510" t="s">
        <v>19683</v>
      </c>
      <c r="B5510" t="s">
        <v>3477</v>
      </c>
      <c r="C5510" t="s">
        <v>215778</v>
      </c>
      <c r="D5510">
        <v>0</v>
      </c>
    </row>
    <row r="5511" spans="1:4" x14ac:dyDescent="0.45">
      <c r="A5511" t="s">
        <v>19683</v>
      </c>
      <c r="B5511" t="s">
        <v>3477</v>
      </c>
      <c r="C5511" t="s">
        <v>215779</v>
      </c>
      <c r="D5511">
        <v>0</v>
      </c>
    </row>
    <row r="5512" spans="1:4" x14ac:dyDescent="0.45">
      <c r="A5512" t="s">
        <v>19683</v>
      </c>
      <c r="B5512" t="s">
        <v>3477</v>
      </c>
      <c r="C5512" t="s">
        <v>215780</v>
      </c>
      <c r="D5512">
        <v>0</v>
      </c>
    </row>
    <row r="5513" spans="1:4" x14ac:dyDescent="0.45">
      <c r="A5513" t="s">
        <v>19683</v>
      </c>
      <c r="B5513" t="s">
        <v>3477</v>
      </c>
      <c r="C5513" t="s">
        <v>215781</v>
      </c>
      <c r="D5513">
        <v>0</v>
      </c>
    </row>
    <row r="5514" spans="1:4" x14ac:dyDescent="0.45">
      <c r="A5514" t="s">
        <v>19683</v>
      </c>
      <c r="B5514" t="s">
        <v>3477</v>
      </c>
      <c r="C5514" t="s">
        <v>215782</v>
      </c>
      <c r="D5514">
        <v>0</v>
      </c>
    </row>
    <row r="5515" spans="1:4" x14ac:dyDescent="0.45">
      <c r="A5515" t="s">
        <v>19683</v>
      </c>
      <c r="B5515" t="s">
        <v>3477</v>
      </c>
      <c r="C5515" t="s">
        <v>215783</v>
      </c>
      <c r="D5515">
        <v>0</v>
      </c>
    </row>
    <row r="5516" spans="1:4" x14ac:dyDescent="0.45">
      <c r="A5516" t="s">
        <v>19683</v>
      </c>
      <c r="B5516" t="s">
        <v>3477</v>
      </c>
      <c r="C5516" t="s">
        <v>215784</v>
      </c>
      <c r="D5516">
        <v>0</v>
      </c>
    </row>
    <row r="5517" spans="1:4" x14ac:dyDescent="0.45">
      <c r="A5517" t="s">
        <v>19683</v>
      </c>
      <c r="B5517" t="s">
        <v>3477</v>
      </c>
      <c r="C5517" t="s">
        <v>215785</v>
      </c>
      <c r="D5517">
        <v>0</v>
      </c>
    </row>
    <row r="5518" spans="1:4" x14ac:dyDescent="0.45">
      <c r="A5518" t="s">
        <v>19683</v>
      </c>
      <c r="B5518" t="s">
        <v>3477</v>
      </c>
      <c r="C5518" t="s">
        <v>215786</v>
      </c>
      <c r="D5518">
        <v>0</v>
      </c>
    </row>
    <row r="5519" spans="1:4" x14ac:dyDescent="0.45">
      <c r="A5519" t="s">
        <v>19683</v>
      </c>
      <c r="B5519" t="s">
        <v>3477</v>
      </c>
      <c r="C5519" t="s">
        <v>215787</v>
      </c>
      <c r="D5519">
        <v>0</v>
      </c>
    </row>
    <row r="5520" spans="1:4" x14ac:dyDescent="0.45">
      <c r="A5520" t="s">
        <v>19683</v>
      </c>
      <c r="B5520" t="s">
        <v>3477</v>
      </c>
      <c r="C5520" t="s">
        <v>215788</v>
      </c>
      <c r="D5520">
        <v>0</v>
      </c>
    </row>
    <row r="5521" spans="1:4" x14ac:dyDescent="0.45">
      <c r="A5521" t="s">
        <v>19683</v>
      </c>
      <c r="B5521" t="s">
        <v>3477</v>
      </c>
      <c r="C5521" t="s">
        <v>215789</v>
      </c>
      <c r="D5521">
        <v>0</v>
      </c>
    </row>
    <row r="5522" spans="1:4" x14ac:dyDescent="0.45">
      <c r="A5522" t="s">
        <v>19683</v>
      </c>
      <c r="B5522" t="s">
        <v>3477</v>
      </c>
      <c r="C5522" t="s">
        <v>215790</v>
      </c>
      <c r="D5522">
        <v>0</v>
      </c>
    </row>
    <row r="5523" spans="1:4" x14ac:dyDescent="0.45">
      <c r="A5523" t="s">
        <v>19683</v>
      </c>
      <c r="B5523" t="s">
        <v>3477</v>
      </c>
      <c r="C5523" t="s">
        <v>215791</v>
      </c>
      <c r="D5523">
        <v>0</v>
      </c>
    </row>
    <row r="5524" spans="1:4" x14ac:dyDescent="0.45">
      <c r="A5524" t="s">
        <v>19683</v>
      </c>
      <c r="B5524" t="s">
        <v>3477</v>
      </c>
      <c r="C5524" t="s">
        <v>215792</v>
      </c>
      <c r="D5524">
        <v>0</v>
      </c>
    </row>
    <row r="5525" spans="1:4" x14ac:dyDescent="0.45">
      <c r="A5525" t="s">
        <v>19683</v>
      </c>
      <c r="B5525" t="s">
        <v>3477</v>
      </c>
      <c r="C5525" t="s">
        <v>215793</v>
      </c>
      <c r="D5525">
        <v>0</v>
      </c>
    </row>
    <row r="5526" spans="1:4" x14ac:dyDescent="0.45">
      <c r="A5526" t="s">
        <v>19683</v>
      </c>
      <c r="B5526" t="s">
        <v>3477</v>
      </c>
      <c r="C5526" t="s">
        <v>215794</v>
      </c>
      <c r="D5526">
        <v>0</v>
      </c>
    </row>
    <row r="5527" spans="1:4" x14ac:dyDescent="0.45">
      <c r="A5527" t="s">
        <v>19683</v>
      </c>
      <c r="B5527" t="s">
        <v>3477</v>
      </c>
      <c r="C5527" t="s">
        <v>215795</v>
      </c>
      <c r="D5527">
        <v>0</v>
      </c>
    </row>
    <row r="5528" spans="1:4" x14ac:dyDescent="0.45">
      <c r="A5528" t="s">
        <v>19683</v>
      </c>
      <c r="B5528" t="s">
        <v>3477</v>
      </c>
      <c r="C5528" t="s">
        <v>215796</v>
      </c>
      <c r="D5528">
        <v>0</v>
      </c>
    </row>
    <row r="5529" spans="1:4" x14ac:dyDescent="0.45">
      <c r="A5529" t="s">
        <v>19683</v>
      </c>
      <c r="B5529" t="s">
        <v>3477</v>
      </c>
      <c r="C5529" t="s">
        <v>215797</v>
      </c>
      <c r="D5529">
        <v>0</v>
      </c>
    </row>
    <row r="5530" spans="1:4" x14ac:dyDescent="0.45">
      <c r="A5530" t="s">
        <v>19683</v>
      </c>
      <c r="B5530" t="s">
        <v>3477</v>
      </c>
      <c r="C5530" t="s">
        <v>215798</v>
      </c>
      <c r="D5530">
        <v>0</v>
      </c>
    </row>
    <row r="5531" spans="1:4" x14ac:dyDescent="0.45">
      <c r="A5531" t="s">
        <v>19683</v>
      </c>
      <c r="B5531" t="s">
        <v>3477</v>
      </c>
      <c r="C5531" t="s">
        <v>215799</v>
      </c>
      <c r="D5531">
        <v>0</v>
      </c>
    </row>
    <row r="5532" spans="1:4" x14ac:dyDescent="0.45">
      <c r="A5532" t="s">
        <v>19683</v>
      </c>
      <c r="B5532" t="s">
        <v>3477</v>
      </c>
      <c r="C5532" t="s">
        <v>215800</v>
      </c>
      <c r="D5532">
        <v>0</v>
      </c>
    </row>
    <row r="5533" spans="1:4" x14ac:dyDescent="0.45">
      <c r="A5533" t="s">
        <v>19683</v>
      </c>
      <c r="B5533" t="s">
        <v>3477</v>
      </c>
      <c r="C5533" t="s">
        <v>215801</v>
      </c>
      <c r="D5533">
        <v>0</v>
      </c>
    </row>
    <row r="5534" spans="1:4" x14ac:dyDescent="0.45">
      <c r="A5534" t="s">
        <v>19683</v>
      </c>
      <c r="B5534" t="s">
        <v>3477</v>
      </c>
      <c r="C5534" t="s">
        <v>215802</v>
      </c>
      <c r="D5534">
        <v>0</v>
      </c>
    </row>
    <row r="5535" spans="1:4" x14ac:dyDescent="0.45">
      <c r="A5535" t="s">
        <v>19683</v>
      </c>
      <c r="B5535" t="s">
        <v>3477</v>
      </c>
      <c r="C5535" t="s">
        <v>215803</v>
      </c>
      <c r="D5535">
        <v>0</v>
      </c>
    </row>
    <row r="5536" spans="1:4" x14ac:dyDescent="0.45">
      <c r="A5536" t="s">
        <v>19683</v>
      </c>
      <c r="B5536" t="s">
        <v>3477</v>
      </c>
      <c r="C5536" t="s">
        <v>215804</v>
      </c>
      <c r="D5536">
        <v>0</v>
      </c>
    </row>
    <row r="5537" spans="1:4" x14ac:dyDescent="0.45">
      <c r="A5537" t="s">
        <v>19683</v>
      </c>
      <c r="B5537" t="s">
        <v>3477</v>
      </c>
      <c r="C5537" t="s">
        <v>215805</v>
      </c>
      <c r="D5537">
        <v>0</v>
      </c>
    </row>
    <row r="5538" spans="1:4" x14ac:dyDescent="0.45">
      <c r="A5538" t="s">
        <v>19683</v>
      </c>
      <c r="B5538" t="s">
        <v>3477</v>
      </c>
      <c r="C5538" t="s">
        <v>215806</v>
      </c>
      <c r="D5538">
        <v>0</v>
      </c>
    </row>
    <row r="5539" spans="1:4" x14ac:dyDescent="0.45">
      <c r="A5539" t="s">
        <v>19683</v>
      </c>
      <c r="B5539" t="s">
        <v>3477</v>
      </c>
      <c r="C5539" t="s">
        <v>215807</v>
      </c>
      <c r="D5539">
        <v>0</v>
      </c>
    </row>
    <row r="5540" spans="1:4" x14ac:dyDescent="0.45">
      <c r="A5540" t="s">
        <v>19683</v>
      </c>
      <c r="B5540" t="s">
        <v>3477</v>
      </c>
      <c r="C5540" t="s">
        <v>215808</v>
      </c>
      <c r="D5540">
        <v>0</v>
      </c>
    </row>
    <row r="5541" spans="1:4" x14ac:dyDescent="0.45">
      <c r="A5541" t="s">
        <v>19683</v>
      </c>
      <c r="B5541" t="s">
        <v>3477</v>
      </c>
      <c r="C5541" t="s">
        <v>215809</v>
      </c>
      <c r="D5541">
        <v>0</v>
      </c>
    </row>
    <row r="5542" spans="1:4" x14ac:dyDescent="0.45">
      <c r="A5542" t="s">
        <v>19683</v>
      </c>
      <c r="B5542" t="s">
        <v>3477</v>
      </c>
      <c r="C5542" t="s">
        <v>215810</v>
      </c>
      <c r="D5542">
        <v>0</v>
      </c>
    </row>
    <row r="5543" spans="1:4" x14ac:dyDescent="0.45">
      <c r="A5543" t="s">
        <v>19683</v>
      </c>
      <c r="B5543" t="s">
        <v>3477</v>
      </c>
      <c r="C5543" t="s">
        <v>215811</v>
      </c>
      <c r="D5543">
        <v>0</v>
      </c>
    </row>
    <row r="5544" spans="1:4" x14ac:dyDescent="0.45">
      <c r="A5544" t="s">
        <v>19683</v>
      </c>
      <c r="B5544" t="s">
        <v>3477</v>
      </c>
      <c r="C5544" t="s">
        <v>215812</v>
      </c>
      <c r="D5544">
        <v>0</v>
      </c>
    </row>
    <row r="5545" spans="1:4" x14ac:dyDescent="0.45">
      <c r="A5545" t="s">
        <v>19683</v>
      </c>
      <c r="B5545" t="s">
        <v>3477</v>
      </c>
      <c r="C5545" t="s">
        <v>215813</v>
      </c>
      <c r="D5545">
        <v>0</v>
      </c>
    </row>
    <row r="5546" spans="1:4" x14ac:dyDescent="0.45">
      <c r="A5546" t="s">
        <v>19683</v>
      </c>
      <c r="B5546" t="s">
        <v>3477</v>
      </c>
      <c r="C5546" t="s">
        <v>215814</v>
      </c>
      <c r="D5546">
        <v>0</v>
      </c>
    </row>
    <row r="5547" spans="1:4" x14ac:dyDescent="0.45">
      <c r="A5547" t="s">
        <v>19683</v>
      </c>
      <c r="B5547" t="s">
        <v>3477</v>
      </c>
      <c r="C5547" t="s">
        <v>215815</v>
      </c>
      <c r="D5547">
        <v>0</v>
      </c>
    </row>
    <row r="5548" spans="1:4" x14ac:dyDescent="0.45">
      <c r="A5548" t="s">
        <v>19683</v>
      </c>
      <c r="B5548" t="s">
        <v>3477</v>
      </c>
      <c r="C5548" t="s">
        <v>215816</v>
      </c>
      <c r="D5548">
        <v>0</v>
      </c>
    </row>
    <row r="5549" spans="1:4" x14ac:dyDescent="0.45">
      <c r="A5549" t="s">
        <v>19683</v>
      </c>
      <c r="B5549" t="s">
        <v>3477</v>
      </c>
      <c r="C5549" t="s">
        <v>215817</v>
      </c>
      <c r="D5549">
        <v>0</v>
      </c>
    </row>
    <row r="5550" spans="1:4" x14ac:dyDescent="0.45">
      <c r="A5550" t="s">
        <v>19683</v>
      </c>
      <c r="B5550" t="s">
        <v>3477</v>
      </c>
      <c r="C5550" t="s">
        <v>215818</v>
      </c>
      <c r="D5550">
        <v>0</v>
      </c>
    </row>
    <row r="5551" spans="1:4" x14ac:dyDescent="0.45">
      <c r="A5551" t="s">
        <v>19683</v>
      </c>
      <c r="B5551" t="s">
        <v>3477</v>
      </c>
      <c r="C5551" t="s">
        <v>215819</v>
      </c>
      <c r="D5551">
        <v>0</v>
      </c>
    </row>
    <row r="5552" spans="1:4" x14ac:dyDescent="0.45">
      <c r="A5552" t="s">
        <v>19683</v>
      </c>
      <c r="B5552" t="s">
        <v>3477</v>
      </c>
      <c r="C5552" t="s">
        <v>215820</v>
      </c>
      <c r="D5552">
        <v>0</v>
      </c>
    </row>
    <row r="5553" spans="1:4" x14ac:dyDescent="0.45">
      <c r="A5553" t="s">
        <v>19683</v>
      </c>
      <c r="B5553" t="s">
        <v>3477</v>
      </c>
      <c r="C5553" t="s">
        <v>215821</v>
      </c>
      <c r="D5553">
        <v>0</v>
      </c>
    </row>
    <row r="5554" spans="1:4" x14ac:dyDescent="0.45">
      <c r="A5554" t="s">
        <v>19683</v>
      </c>
      <c r="B5554" t="s">
        <v>3477</v>
      </c>
      <c r="C5554" t="s">
        <v>215822</v>
      </c>
      <c r="D5554">
        <v>0</v>
      </c>
    </row>
    <row r="5555" spans="1:4" x14ac:dyDescent="0.45">
      <c r="A5555" t="s">
        <v>19683</v>
      </c>
      <c r="B5555" t="s">
        <v>3477</v>
      </c>
      <c r="C5555" t="s">
        <v>215823</v>
      </c>
      <c r="D5555">
        <v>0</v>
      </c>
    </row>
    <row r="5556" spans="1:4" x14ac:dyDescent="0.45">
      <c r="A5556" t="s">
        <v>19683</v>
      </c>
      <c r="B5556" t="s">
        <v>3477</v>
      </c>
      <c r="C5556" t="s">
        <v>215824</v>
      </c>
      <c r="D5556">
        <v>0</v>
      </c>
    </row>
    <row r="5557" spans="1:4" x14ac:dyDescent="0.45">
      <c r="A5557" t="s">
        <v>19683</v>
      </c>
      <c r="B5557" t="s">
        <v>3477</v>
      </c>
      <c r="C5557" t="s">
        <v>215825</v>
      </c>
      <c r="D5557">
        <v>0</v>
      </c>
    </row>
    <row r="5558" spans="1:4" x14ac:dyDescent="0.45">
      <c r="A5558" t="s">
        <v>19683</v>
      </c>
      <c r="B5558" t="s">
        <v>3477</v>
      </c>
      <c r="C5558" t="s">
        <v>215826</v>
      </c>
      <c r="D5558">
        <v>0</v>
      </c>
    </row>
    <row r="5559" spans="1:4" x14ac:dyDescent="0.45">
      <c r="A5559" t="s">
        <v>19683</v>
      </c>
      <c r="B5559" t="s">
        <v>3477</v>
      </c>
      <c r="C5559" t="s">
        <v>215827</v>
      </c>
      <c r="D5559">
        <v>0</v>
      </c>
    </row>
    <row r="5560" spans="1:4" x14ac:dyDescent="0.45">
      <c r="A5560" t="s">
        <v>19683</v>
      </c>
      <c r="B5560" t="s">
        <v>3477</v>
      </c>
      <c r="C5560" t="s">
        <v>215828</v>
      </c>
      <c r="D5560">
        <v>0</v>
      </c>
    </row>
    <row r="5561" spans="1:4" x14ac:dyDescent="0.45">
      <c r="A5561" t="s">
        <v>19683</v>
      </c>
      <c r="B5561" t="s">
        <v>3477</v>
      </c>
      <c r="C5561" t="s">
        <v>215829</v>
      </c>
      <c r="D5561">
        <v>0</v>
      </c>
    </row>
    <row r="5562" spans="1:4" x14ac:dyDescent="0.45">
      <c r="A5562" t="s">
        <v>19683</v>
      </c>
      <c r="B5562" t="s">
        <v>3477</v>
      </c>
      <c r="C5562" t="s">
        <v>215830</v>
      </c>
      <c r="D5562">
        <v>0</v>
      </c>
    </row>
    <row r="5563" spans="1:4" x14ac:dyDescent="0.45">
      <c r="A5563" t="s">
        <v>19683</v>
      </c>
      <c r="B5563" t="s">
        <v>3477</v>
      </c>
      <c r="C5563" t="s">
        <v>215831</v>
      </c>
      <c r="D5563">
        <v>0</v>
      </c>
    </row>
    <row r="5564" spans="1:4" x14ac:dyDescent="0.45">
      <c r="A5564" t="s">
        <v>19683</v>
      </c>
      <c r="B5564" t="s">
        <v>3477</v>
      </c>
      <c r="C5564" t="s">
        <v>215832</v>
      </c>
      <c r="D5564">
        <v>0</v>
      </c>
    </row>
    <row r="5565" spans="1:4" x14ac:dyDescent="0.45">
      <c r="A5565" t="s">
        <v>19683</v>
      </c>
      <c r="B5565" t="s">
        <v>3477</v>
      </c>
      <c r="C5565" t="s">
        <v>215833</v>
      </c>
      <c r="D5565">
        <v>0</v>
      </c>
    </row>
    <row r="5566" spans="1:4" x14ac:dyDescent="0.45">
      <c r="A5566" t="s">
        <v>19683</v>
      </c>
      <c r="B5566" t="s">
        <v>3477</v>
      </c>
      <c r="C5566" t="s">
        <v>215834</v>
      </c>
      <c r="D5566">
        <v>0</v>
      </c>
    </row>
    <row r="5567" spans="1:4" x14ac:dyDescent="0.45">
      <c r="A5567" t="s">
        <v>19683</v>
      </c>
      <c r="B5567" t="s">
        <v>3477</v>
      </c>
      <c r="C5567" t="s">
        <v>215835</v>
      </c>
      <c r="D5567">
        <v>0</v>
      </c>
    </row>
    <row r="5568" spans="1:4" x14ac:dyDescent="0.45">
      <c r="A5568" t="s">
        <v>19683</v>
      </c>
      <c r="B5568" t="s">
        <v>3477</v>
      </c>
      <c r="C5568" t="s">
        <v>215836</v>
      </c>
      <c r="D5568">
        <v>0</v>
      </c>
    </row>
    <row r="5569" spans="1:4" x14ac:dyDescent="0.45">
      <c r="A5569" t="s">
        <v>19683</v>
      </c>
      <c r="B5569" t="s">
        <v>3477</v>
      </c>
      <c r="C5569" t="s">
        <v>215837</v>
      </c>
      <c r="D5569">
        <v>0</v>
      </c>
    </row>
    <row r="5570" spans="1:4" x14ac:dyDescent="0.45">
      <c r="A5570" t="s">
        <v>19683</v>
      </c>
      <c r="B5570" t="s">
        <v>3477</v>
      </c>
      <c r="C5570" t="s">
        <v>215838</v>
      </c>
      <c r="D5570">
        <v>0</v>
      </c>
    </row>
    <row r="5571" spans="1:4" x14ac:dyDescent="0.45">
      <c r="A5571" t="s">
        <v>19683</v>
      </c>
      <c r="B5571" t="s">
        <v>3477</v>
      </c>
      <c r="C5571" t="s">
        <v>215839</v>
      </c>
      <c r="D5571">
        <v>0</v>
      </c>
    </row>
    <row r="5572" spans="1:4" x14ac:dyDescent="0.45">
      <c r="A5572" t="s">
        <v>19683</v>
      </c>
      <c r="B5572" t="s">
        <v>3477</v>
      </c>
      <c r="C5572" t="s">
        <v>215840</v>
      </c>
      <c r="D5572">
        <v>0</v>
      </c>
    </row>
    <row r="5573" spans="1:4" x14ac:dyDescent="0.45">
      <c r="A5573" t="s">
        <v>19683</v>
      </c>
      <c r="B5573" t="s">
        <v>3477</v>
      </c>
      <c r="C5573" t="s">
        <v>215841</v>
      </c>
      <c r="D5573">
        <v>0</v>
      </c>
    </row>
    <row r="5574" spans="1:4" x14ac:dyDescent="0.45">
      <c r="A5574" t="s">
        <v>19683</v>
      </c>
      <c r="B5574" t="s">
        <v>3477</v>
      </c>
      <c r="C5574" t="s">
        <v>215842</v>
      </c>
      <c r="D5574">
        <v>0</v>
      </c>
    </row>
    <row r="5575" spans="1:4" x14ac:dyDescent="0.45">
      <c r="A5575" t="s">
        <v>19683</v>
      </c>
      <c r="B5575" t="s">
        <v>3477</v>
      </c>
      <c r="C5575" t="s">
        <v>215843</v>
      </c>
      <c r="D5575">
        <v>0</v>
      </c>
    </row>
    <row r="5576" spans="1:4" x14ac:dyDescent="0.45">
      <c r="A5576" t="s">
        <v>19683</v>
      </c>
      <c r="B5576" t="s">
        <v>3477</v>
      </c>
      <c r="C5576" t="s">
        <v>215844</v>
      </c>
      <c r="D5576">
        <v>0</v>
      </c>
    </row>
    <row r="5577" spans="1:4" x14ac:dyDescent="0.45">
      <c r="A5577" t="s">
        <v>19683</v>
      </c>
      <c r="B5577" t="s">
        <v>3477</v>
      </c>
      <c r="C5577" t="s">
        <v>215845</v>
      </c>
      <c r="D5577">
        <v>0</v>
      </c>
    </row>
    <row r="5578" spans="1:4" x14ac:dyDescent="0.45">
      <c r="A5578" t="s">
        <v>19683</v>
      </c>
      <c r="B5578" t="s">
        <v>3477</v>
      </c>
      <c r="C5578" t="s">
        <v>215846</v>
      </c>
      <c r="D5578">
        <v>0</v>
      </c>
    </row>
    <row r="5579" spans="1:4" x14ac:dyDescent="0.45">
      <c r="A5579" t="s">
        <v>19683</v>
      </c>
      <c r="B5579" t="s">
        <v>3477</v>
      </c>
      <c r="C5579" t="s">
        <v>215847</v>
      </c>
      <c r="D5579">
        <v>0</v>
      </c>
    </row>
    <row r="5580" spans="1:4" x14ac:dyDescent="0.45">
      <c r="A5580" t="s">
        <v>19683</v>
      </c>
      <c r="B5580" t="s">
        <v>3477</v>
      </c>
      <c r="C5580" t="s">
        <v>215848</v>
      </c>
      <c r="D5580">
        <v>0</v>
      </c>
    </row>
    <row r="5581" spans="1:4" x14ac:dyDescent="0.45">
      <c r="A5581" t="s">
        <v>19683</v>
      </c>
      <c r="B5581" t="s">
        <v>3477</v>
      </c>
      <c r="C5581" t="s">
        <v>215849</v>
      </c>
      <c r="D5581">
        <v>0</v>
      </c>
    </row>
    <row r="5582" spans="1:4" x14ac:dyDescent="0.45">
      <c r="A5582" t="s">
        <v>19683</v>
      </c>
      <c r="B5582" t="s">
        <v>3477</v>
      </c>
      <c r="C5582" t="s">
        <v>215850</v>
      </c>
      <c r="D5582">
        <v>0</v>
      </c>
    </row>
    <row r="5583" spans="1:4" x14ac:dyDescent="0.45">
      <c r="A5583" t="s">
        <v>19683</v>
      </c>
      <c r="B5583" t="s">
        <v>3477</v>
      </c>
      <c r="C5583" t="s">
        <v>215851</v>
      </c>
      <c r="D5583">
        <v>0</v>
      </c>
    </row>
    <row r="5584" spans="1:4" x14ac:dyDescent="0.45">
      <c r="A5584" t="s">
        <v>19683</v>
      </c>
      <c r="B5584" t="s">
        <v>3477</v>
      </c>
      <c r="C5584" t="s">
        <v>215852</v>
      </c>
      <c r="D5584">
        <v>0</v>
      </c>
    </row>
    <row r="5585" spans="1:4" x14ac:dyDescent="0.45">
      <c r="A5585" t="s">
        <v>19683</v>
      </c>
      <c r="B5585" t="s">
        <v>3477</v>
      </c>
      <c r="C5585" t="s">
        <v>215853</v>
      </c>
      <c r="D5585">
        <v>0</v>
      </c>
    </row>
    <row r="5586" spans="1:4" x14ac:dyDescent="0.45">
      <c r="A5586" t="s">
        <v>19683</v>
      </c>
      <c r="B5586" t="s">
        <v>3477</v>
      </c>
      <c r="C5586" t="s">
        <v>215854</v>
      </c>
      <c r="D5586">
        <v>0</v>
      </c>
    </row>
    <row r="5587" spans="1:4" x14ac:dyDescent="0.45">
      <c r="A5587" t="s">
        <v>19683</v>
      </c>
      <c r="B5587" t="s">
        <v>3477</v>
      </c>
      <c r="C5587" t="s">
        <v>215855</v>
      </c>
      <c r="D5587">
        <v>0</v>
      </c>
    </row>
    <row r="5588" spans="1:4" x14ac:dyDescent="0.45">
      <c r="A5588" t="s">
        <v>19683</v>
      </c>
      <c r="B5588" t="s">
        <v>3477</v>
      </c>
      <c r="C5588" t="s">
        <v>215856</v>
      </c>
      <c r="D5588">
        <v>0</v>
      </c>
    </row>
    <row r="5589" spans="1:4" x14ac:dyDescent="0.45">
      <c r="A5589" t="s">
        <v>19683</v>
      </c>
      <c r="B5589" t="s">
        <v>3477</v>
      </c>
      <c r="C5589" t="s">
        <v>215857</v>
      </c>
      <c r="D5589">
        <v>0</v>
      </c>
    </row>
    <row r="5590" spans="1:4" x14ac:dyDescent="0.45">
      <c r="A5590" t="s">
        <v>19683</v>
      </c>
      <c r="B5590" t="s">
        <v>3477</v>
      </c>
      <c r="C5590" t="s">
        <v>215858</v>
      </c>
      <c r="D5590">
        <v>0</v>
      </c>
    </row>
    <row r="5591" spans="1:4" x14ac:dyDescent="0.45">
      <c r="A5591" t="s">
        <v>19683</v>
      </c>
      <c r="B5591" t="s">
        <v>3477</v>
      </c>
      <c r="C5591" t="s">
        <v>215859</v>
      </c>
      <c r="D5591">
        <v>0</v>
      </c>
    </row>
    <row r="5592" spans="1:4" x14ac:dyDescent="0.45">
      <c r="A5592" t="s">
        <v>19683</v>
      </c>
      <c r="B5592" t="s">
        <v>3477</v>
      </c>
      <c r="C5592" t="s">
        <v>215860</v>
      </c>
      <c r="D5592">
        <v>0</v>
      </c>
    </row>
    <row r="5593" spans="1:4" x14ac:dyDescent="0.45">
      <c r="A5593" t="s">
        <v>19683</v>
      </c>
      <c r="B5593" t="s">
        <v>3477</v>
      </c>
      <c r="C5593" t="s">
        <v>215861</v>
      </c>
      <c r="D5593">
        <v>0</v>
      </c>
    </row>
    <row r="5594" spans="1:4" x14ac:dyDescent="0.45">
      <c r="A5594" t="s">
        <v>19683</v>
      </c>
      <c r="B5594" t="s">
        <v>3477</v>
      </c>
      <c r="C5594" t="s">
        <v>215862</v>
      </c>
      <c r="D5594">
        <v>0</v>
      </c>
    </row>
    <row r="5595" spans="1:4" x14ac:dyDescent="0.45">
      <c r="A5595" t="s">
        <v>19683</v>
      </c>
      <c r="B5595" t="s">
        <v>3477</v>
      </c>
      <c r="C5595" t="s">
        <v>215863</v>
      </c>
      <c r="D5595">
        <v>0</v>
      </c>
    </row>
    <row r="5596" spans="1:4" x14ac:dyDescent="0.45">
      <c r="A5596" t="s">
        <v>19683</v>
      </c>
      <c r="B5596" t="s">
        <v>3477</v>
      </c>
      <c r="C5596" t="s">
        <v>215864</v>
      </c>
      <c r="D5596">
        <v>0</v>
      </c>
    </row>
    <row r="5597" spans="1:4" x14ac:dyDescent="0.45">
      <c r="A5597" t="s">
        <v>19683</v>
      </c>
      <c r="B5597" t="s">
        <v>3477</v>
      </c>
      <c r="C5597" t="s">
        <v>215865</v>
      </c>
      <c r="D5597">
        <v>0</v>
      </c>
    </row>
    <row r="5598" spans="1:4" x14ac:dyDescent="0.45">
      <c r="A5598" t="s">
        <v>19683</v>
      </c>
      <c r="B5598" t="s">
        <v>3477</v>
      </c>
      <c r="C5598" t="s">
        <v>215866</v>
      </c>
      <c r="D5598">
        <v>0</v>
      </c>
    </row>
    <row r="5599" spans="1:4" x14ac:dyDescent="0.45">
      <c r="A5599" t="s">
        <v>19683</v>
      </c>
      <c r="B5599" t="s">
        <v>3477</v>
      </c>
      <c r="C5599" t="s">
        <v>215867</v>
      </c>
      <c r="D5599">
        <v>0</v>
      </c>
    </row>
    <row r="5600" spans="1:4" x14ac:dyDescent="0.45">
      <c r="A5600" t="s">
        <v>19683</v>
      </c>
      <c r="B5600" t="s">
        <v>3477</v>
      </c>
      <c r="C5600" t="s">
        <v>215868</v>
      </c>
      <c r="D5600">
        <v>0</v>
      </c>
    </row>
    <row r="5601" spans="1:4" x14ac:dyDescent="0.45">
      <c r="A5601" t="s">
        <v>19683</v>
      </c>
      <c r="B5601" t="s">
        <v>3477</v>
      </c>
      <c r="C5601" t="s">
        <v>215869</v>
      </c>
      <c r="D5601">
        <v>0</v>
      </c>
    </row>
    <row r="5602" spans="1:4" x14ac:dyDescent="0.45">
      <c r="A5602" t="s">
        <v>19683</v>
      </c>
      <c r="B5602" t="s">
        <v>3477</v>
      </c>
      <c r="C5602" t="s">
        <v>215870</v>
      </c>
      <c r="D5602">
        <v>0</v>
      </c>
    </row>
    <row r="5603" spans="1:4" x14ac:dyDescent="0.45">
      <c r="A5603" t="s">
        <v>19683</v>
      </c>
      <c r="B5603" t="s">
        <v>3477</v>
      </c>
      <c r="C5603" t="s">
        <v>215871</v>
      </c>
      <c r="D5603">
        <v>0</v>
      </c>
    </row>
    <row r="5604" spans="1:4" x14ac:dyDescent="0.45">
      <c r="A5604" t="s">
        <v>19683</v>
      </c>
      <c r="B5604" t="s">
        <v>3477</v>
      </c>
      <c r="C5604" t="s">
        <v>215872</v>
      </c>
      <c r="D5604">
        <v>0</v>
      </c>
    </row>
    <row r="5605" spans="1:4" x14ac:dyDescent="0.45">
      <c r="A5605" t="s">
        <v>19683</v>
      </c>
      <c r="B5605" t="s">
        <v>3477</v>
      </c>
      <c r="C5605" t="s">
        <v>215873</v>
      </c>
      <c r="D5605">
        <v>0</v>
      </c>
    </row>
    <row r="5606" spans="1:4" x14ac:dyDescent="0.45">
      <c r="A5606" t="s">
        <v>19683</v>
      </c>
      <c r="B5606" t="s">
        <v>3477</v>
      </c>
      <c r="C5606" t="s">
        <v>215874</v>
      </c>
      <c r="D5606">
        <v>0</v>
      </c>
    </row>
    <row r="5607" spans="1:4" x14ac:dyDescent="0.45">
      <c r="A5607" t="s">
        <v>19683</v>
      </c>
      <c r="B5607" t="s">
        <v>3477</v>
      </c>
      <c r="C5607" t="s">
        <v>215875</v>
      </c>
      <c r="D5607">
        <v>0</v>
      </c>
    </row>
    <row r="5608" spans="1:4" x14ac:dyDescent="0.45">
      <c r="A5608" t="s">
        <v>19683</v>
      </c>
      <c r="B5608" t="s">
        <v>3477</v>
      </c>
      <c r="C5608" t="s">
        <v>215876</v>
      </c>
      <c r="D5608">
        <v>0</v>
      </c>
    </row>
    <row r="5609" spans="1:4" x14ac:dyDescent="0.45">
      <c r="A5609" t="s">
        <v>19683</v>
      </c>
      <c r="B5609" t="s">
        <v>3477</v>
      </c>
      <c r="C5609" t="s">
        <v>215877</v>
      </c>
      <c r="D5609">
        <v>0</v>
      </c>
    </row>
    <row r="5610" spans="1:4" x14ac:dyDescent="0.45">
      <c r="A5610" t="s">
        <v>19683</v>
      </c>
      <c r="B5610" t="s">
        <v>3477</v>
      </c>
      <c r="C5610" t="s">
        <v>215878</v>
      </c>
      <c r="D5610">
        <v>0</v>
      </c>
    </row>
    <row r="5611" spans="1:4" x14ac:dyDescent="0.45">
      <c r="A5611" t="s">
        <v>19683</v>
      </c>
      <c r="B5611" t="s">
        <v>3477</v>
      </c>
      <c r="C5611" t="s">
        <v>215879</v>
      </c>
      <c r="D5611">
        <v>0</v>
      </c>
    </row>
    <row r="5612" spans="1:4" x14ac:dyDescent="0.45">
      <c r="A5612" t="s">
        <v>19683</v>
      </c>
      <c r="B5612" t="s">
        <v>3477</v>
      </c>
      <c r="C5612" t="s">
        <v>215880</v>
      </c>
      <c r="D5612">
        <v>0</v>
      </c>
    </row>
    <row r="5613" spans="1:4" x14ac:dyDescent="0.45">
      <c r="A5613" t="s">
        <v>19683</v>
      </c>
      <c r="B5613" t="s">
        <v>3477</v>
      </c>
      <c r="C5613" t="s">
        <v>215881</v>
      </c>
      <c r="D5613">
        <v>0</v>
      </c>
    </row>
    <row r="5614" spans="1:4" x14ac:dyDescent="0.45">
      <c r="A5614" t="s">
        <v>19683</v>
      </c>
      <c r="B5614" t="s">
        <v>3477</v>
      </c>
      <c r="C5614" t="s">
        <v>215882</v>
      </c>
      <c r="D5614">
        <v>0</v>
      </c>
    </row>
    <row r="5615" spans="1:4" x14ac:dyDescent="0.45">
      <c r="A5615" t="s">
        <v>19683</v>
      </c>
      <c r="B5615" t="s">
        <v>3477</v>
      </c>
      <c r="C5615" t="s">
        <v>215883</v>
      </c>
      <c r="D5615">
        <v>0</v>
      </c>
    </row>
    <row r="5616" spans="1:4" x14ac:dyDescent="0.45">
      <c r="A5616" t="s">
        <v>19683</v>
      </c>
      <c r="B5616" t="s">
        <v>3477</v>
      </c>
      <c r="C5616" t="s">
        <v>215884</v>
      </c>
      <c r="D5616">
        <v>0</v>
      </c>
    </row>
    <row r="5617" spans="1:4" x14ac:dyDescent="0.45">
      <c r="A5617" t="s">
        <v>19683</v>
      </c>
      <c r="B5617" t="s">
        <v>3477</v>
      </c>
      <c r="C5617" t="s">
        <v>215885</v>
      </c>
      <c r="D5617">
        <v>0</v>
      </c>
    </row>
    <row r="5618" spans="1:4" x14ac:dyDescent="0.45">
      <c r="A5618" t="s">
        <v>19683</v>
      </c>
      <c r="B5618" t="s">
        <v>3477</v>
      </c>
      <c r="C5618" t="s">
        <v>215886</v>
      </c>
      <c r="D5618">
        <v>0</v>
      </c>
    </row>
    <row r="5619" spans="1:4" x14ac:dyDescent="0.45">
      <c r="A5619" t="s">
        <v>19683</v>
      </c>
      <c r="B5619" t="s">
        <v>3477</v>
      </c>
      <c r="C5619" t="s">
        <v>215887</v>
      </c>
      <c r="D5619">
        <v>0</v>
      </c>
    </row>
    <row r="5620" spans="1:4" x14ac:dyDescent="0.45">
      <c r="A5620" t="s">
        <v>19683</v>
      </c>
      <c r="B5620" t="s">
        <v>3477</v>
      </c>
      <c r="C5620" t="s">
        <v>215888</v>
      </c>
      <c r="D5620">
        <v>0</v>
      </c>
    </row>
    <row r="5621" spans="1:4" x14ac:dyDescent="0.45">
      <c r="A5621" t="s">
        <v>19683</v>
      </c>
      <c r="B5621" t="s">
        <v>3477</v>
      </c>
      <c r="C5621" t="s">
        <v>215889</v>
      </c>
      <c r="D5621">
        <v>0</v>
      </c>
    </row>
    <row r="5622" spans="1:4" x14ac:dyDescent="0.45">
      <c r="A5622" t="s">
        <v>19683</v>
      </c>
      <c r="B5622" t="s">
        <v>3477</v>
      </c>
      <c r="C5622" t="s">
        <v>215890</v>
      </c>
      <c r="D5622">
        <v>0</v>
      </c>
    </row>
    <row r="5623" spans="1:4" x14ac:dyDescent="0.45">
      <c r="A5623" t="s">
        <v>19683</v>
      </c>
      <c r="B5623" t="s">
        <v>3477</v>
      </c>
      <c r="C5623" t="s">
        <v>215891</v>
      </c>
      <c r="D5623">
        <v>0</v>
      </c>
    </row>
    <row r="5624" spans="1:4" x14ac:dyDescent="0.45">
      <c r="A5624" t="s">
        <v>19683</v>
      </c>
      <c r="B5624" t="s">
        <v>3477</v>
      </c>
      <c r="C5624" t="s">
        <v>215892</v>
      </c>
      <c r="D5624">
        <v>0</v>
      </c>
    </row>
    <row r="5625" spans="1:4" x14ac:dyDescent="0.45">
      <c r="A5625" t="s">
        <v>19683</v>
      </c>
      <c r="B5625" t="s">
        <v>3477</v>
      </c>
      <c r="C5625" t="s">
        <v>215893</v>
      </c>
      <c r="D5625">
        <v>0</v>
      </c>
    </row>
    <row r="5626" spans="1:4" x14ac:dyDescent="0.45">
      <c r="A5626" t="s">
        <v>19683</v>
      </c>
      <c r="B5626" t="s">
        <v>3477</v>
      </c>
      <c r="C5626" t="s">
        <v>215894</v>
      </c>
      <c r="D5626">
        <v>0</v>
      </c>
    </row>
    <row r="5627" spans="1:4" x14ac:dyDescent="0.45">
      <c r="A5627" t="s">
        <v>19683</v>
      </c>
      <c r="B5627" t="s">
        <v>3477</v>
      </c>
      <c r="C5627" t="s">
        <v>215895</v>
      </c>
      <c r="D5627">
        <v>0</v>
      </c>
    </row>
    <row r="5628" spans="1:4" x14ac:dyDescent="0.45">
      <c r="A5628" t="s">
        <v>19683</v>
      </c>
      <c r="B5628" t="s">
        <v>3477</v>
      </c>
      <c r="C5628" t="s">
        <v>215896</v>
      </c>
      <c r="D5628">
        <v>0</v>
      </c>
    </row>
    <row r="5629" spans="1:4" x14ac:dyDescent="0.45">
      <c r="A5629" t="s">
        <v>19683</v>
      </c>
      <c r="B5629" t="s">
        <v>3477</v>
      </c>
      <c r="C5629" t="s">
        <v>215897</v>
      </c>
      <c r="D5629">
        <v>0</v>
      </c>
    </row>
    <row r="5630" spans="1:4" x14ac:dyDescent="0.45">
      <c r="A5630" t="s">
        <v>19683</v>
      </c>
      <c r="B5630" t="s">
        <v>3477</v>
      </c>
      <c r="C5630" t="s">
        <v>215898</v>
      </c>
      <c r="D5630">
        <v>0</v>
      </c>
    </row>
    <row r="5631" spans="1:4" x14ac:dyDescent="0.45">
      <c r="A5631" t="s">
        <v>19683</v>
      </c>
      <c r="B5631" t="s">
        <v>3477</v>
      </c>
      <c r="C5631" t="s">
        <v>215899</v>
      </c>
      <c r="D5631">
        <v>0</v>
      </c>
    </row>
    <row r="5632" spans="1:4" x14ac:dyDescent="0.45">
      <c r="A5632" t="s">
        <v>19683</v>
      </c>
      <c r="B5632" t="s">
        <v>3477</v>
      </c>
      <c r="C5632" t="s">
        <v>215900</v>
      </c>
      <c r="D5632">
        <v>0</v>
      </c>
    </row>
    <row r="5633" spans="1:4" x14ac:dyDescent="0.45">
      <c r="A5633" t="s">
        <v>19683</v>
      </c>
      <c r="B5633" t="s">
        <v>3477</v>
      </c>
      <c r="C5633" t="s">
        <v>215901</v>
      </c>
      <c r="D5633">
        <v>0</v>
      </c>
    </row>
    <row r="5634" spans="1:4" x14ac:dyDescent="0.45">
      <c r="A5634" t="s">
        <v>19683</v>
      </c>
      <c r="B5634" t="s">
        <v>3477</v>
      </c>
      <c r="C5634" t="s">
        <v>215902</v>
      </c>
      <c r="D5634">
        <v>0</v>
      </c>
    </row>
    <row r="5635" spans="1:4" x14ac:dyDescent="0.45">
      <c r="A5635" t="s">
        <v>19683</v>
      </c>
      <c r="B5635" t="s">
        <v>3477</v>
      </c>
      <c r="C5635" t="s">
        <v>215903</v>
      </c>
      <c r="D5635">
        <v>0</v>
      </c>
    </row>
    <row r="5636" spans="1:4" x14ac:dyDescent="0.45">
      <c r="A5636" t="s">
        <v>19683</v>
      </c>
      <c r="B5636" t="s">
        <v>3477</v>
      </c>
      <c r="C5636" t="s">
        <v>215904</v>
      </c>
      <c r="D5636">
        <v>0</v>
      </c>
    </row>
    <row r="5637" spans="1:4" x14ac:dyDescent="0.45">
      <c r="A5637" t="s">
        <v>19683</v>
      </c>
      <c r="B5637" t="s">
        <v>3477</v>
      </c>
      <c r="C5637" t="s">
        <v>215905</v>
      </c>
      <c r="D5637">
        <v>0</v>
      </c>
    </row>
    <row r="5638" spans="1:4" x14ac:dyDescent="0.45">
      <c r="A5638" t="s">
        <v>19683</v>
      </c>
      <c r="B5638" t="s">
        <v>3477</v>
      </c>
      <c r="C5638" t="s">
        <v>215906</v>
      </c>
      <c r="D5638">
        <v>0</v>
      </c>
    </row>
    <row r="5639" spans="1:4" x14ac:dyDescent="0.45">
      <c r="A5639" t="s">
        <v>19683</v>
      </c>
      <c r="B5639" t="s">
        <v>3477</v>
      </c>
      <c r="C5639" t="s">
        <v>215907</v>
      </c>
      <c r="D5639">
        <v>0</v>
      </c>
    </row>
    <row r="5640" spans="1:4" x14ac:dyDescent="0.45">
      <c r="A5640" t="s">
        <v>19683</v>
      </c>
      <c r="B5640" t="s">
        <v>3477</v>
      </c>
      <c r="C5640" t="s">
        <v>215908</v>
      </c>
      <c r="D5640">
        <v>0</v>
      </c>
    </row>
    <row r="5641" spans="1:4" x14ac:dyDescent="0.45">
      <c r="A5641" t="s">
        <v>19683</v>
      </c>
      <c r="B5641" t="s">
        <v>3477</v>
      </c>
      <c r="C5641" t="s">
        <v>215909</v>
      </c>
      <c r="D5641">
        <v>0</v>
      </c>
    </row>
    <row r="5642" spans="1:4" x14ac:dyDescent="0.45">
      <c r="A5642" t="s">
        <v>19683</v>
      </c>
      <c r="B5642" t="s">
        <v>3477</v>
      </c>
      <c r="C5642" t="s">
        <v>215910</v>
      </c>
      <c r="D5642">
        <v>0</v>
      </c>
    </row>
    <row r="5643" spans="1:4" x14ac:dyDescent="0.45">
      <c r="A5643" t="s">
        <v>19683</v>
      </c>
      <c r="B5643" t="s">
        <v>3477</v>
      </c>
      <c r="C5643" t="s">
        <v>215911</v>
      </c>
      <c r="D5643">
        <v>0</v>
      </c>
    </row>
    <row r="5644" spans="1:4" x14ac:dyDescent="0.45">
      <c r="A5644" t="s">
        <v>19683</v>
      </c>
      <c r="B5644" t="s">
        <v>3477</v>
      </c>
      <c r="C5644" t="s">
        <v>215912</v>
      </c>
      <c r="D5644">
        <v>0</v>
      </c>
    </row>
    <row r="5645" spans="1:4" x14ac:dyDescent="0.45">
      <c r="A5645" t="s">
        <v>19683</v>
      </c>
      <c r="B5645" t="s">
        <v>3477</v>
      </c>
      <c r="C5645" t="s">
        <v>215913</v>
      </c>
      <c r="D5645">
        <v>0</v>
      </c>
    </row>
    <row r="5646" spans="1:4" x14ac:dyDescent="0.45">
      <c r="A5646" t="s">
        <v>19683</v>
      </c>
      <c r="B5646" t="s">
        <v>3477</v>
      </c>
      <c r="C5646" t="s">
        <v>215914</v>
      </c>
      <c r="D5646">
        <v>0</v>
      </c>
    </row>
    <row r="5647" spans="1:4" x14ac:dyDescent="0.45">
      <c r="A5647" t="s">
        <v>19683</v>
      </c>
      <c r="B5647" t="s">
        <v>3477</v>
      </c>
      <c r="C5647" t="s">
        <v>215915</v>
      </c>
      <c r="D5647">
        <v>0</v>
      </c>
    </row>
    <row r="5648" spans="1:4" x14ac:dyDescent="0.45">
      <c r="A5648" t="s">
        <v>19683</v>
      </c>
      <c r="B5648" t="s">
        <v>3477</v>
      </c>
      <c r="C5648" t="s">
        <v>215916</v>
      </c>
      <c r="D5648">
        <v>0</v>
      </c>
    </row>
    <row r="5649" spans="1:4" x14ac:dyDescent="0.45">
      <c r="A5649" t="s">
        <v>19683</v>
      </c>
      <c r="B5649" t="s">
        <v>3477</v>
      </c>
      <c r="C5649" t="s">
        <v>215917</v>
      </c>
      <c r="D5649">
        <v>0</v>
      </c>
    </row>
    <row r="5650" spans="1:4" x14ac:dyDescent="0.45">
      <c r="A5650" t="s">
        <v>19683</v>
      </c>
      <c r="B5650" t="s">
        <v>3477</v>
      </c>
      <c r="C5650" t="s">
        <v>215918</v>
      </c>
      <c r="D5650">
        <v>0</v>
      </c>
    </row>
    <row r="5651" spans="1:4" x14ac:dyDescent="0.45">
      <c r="A5651" t="s">
        <v>19683</v>
      </c>
      <c r="B5651" t="s">
        <v>3477</v>
      </c>
      <c r="C5651" t="s">
        <v>215919</v>
      </c>
      <c r="D5651">
        <v>0</v>
      </c>
    </row>
    <row r="5652" spans="1:4" x14ac:dyDescent="0.45">
      <c r="A5652" t="s">
        <v>19683</v>
      </c>
      <c r="B5652" t="s">
        <v>3477</v>
      </c>
      <c r="C5652" t="s">
        <v>215920</v>
      </c>
      <c r="D5652">
        <v>0</v>
      </c>
    </row>
    <row r="5653" spans="1:4" x14ac:dyDescent="0.45">
      <c r="A5653" t="s">
        <v>19683</v>
      </c>
      <c r="B5653" t="s">
        <v>3477</v>
      </c>
      <c r="C5653" t="s">
        <v>215921</v>
      </c>
      <c r="D5653">
        <v>0</v>
      </c>
    </row>
    <row r="5654" spans="1:4" x14ac:dyDescent="0.45">
      <c r="A5654" t="s">
        <v>19683</v>
      </c>
      <c r="B5654" t="s">
        <v>3477</v>
      </c>
      <c r="C5654" t="s">
        <v>215922</v>
      </c>
      <c r="D5654">
        <v>0</v>
      </c>
    </row>
    <row r="5655" spans="1:4" x14ac:dyDescent="0.45">
      <c r="A5655" t="s">
        <v>19683</v>
      </c>
      <c r="B5655" t="s">
        <v>3477</v>
      </c>
      <c r="C5655" t="s">
        <v>215923</v>
      </c>
      <c r="D5655">
        <v>0</v>
      </c>
    </row>
    <row r="5656" spans="1:4" x14ac:dyDescent="0.45">
      <c r="A5656" t="s">
        <v>19683</v>
      </c>
      <c r="B5656" t="s">
        <v>3477</v>
      </c>
      <c r="C5656" t="s">
        <v>215924</v>
      </c>
      <c r="D5656">
        <v>0</v>
      </c>
    </row>
    <row r="5657" spans="1:4" x14ac:dyDescent="0.45">
      <c r="A5657" t="s">
        <v>19683</v>
      </c>
      <c r="B5657" t="s">
        <v>3477</v>
      </c>
      <c r="C5657" t="s">
        <v>215925</v>
      </c>
      <c r="D5657">
        <v>0</v>
      </c>
    </row>
    <row r="5658" spans="1:4" x14ac:dyDescent="0.45">
      <c r="A5658" t="s">
        <v>19683</v>
      </c>
      <c r="B5658" t="s">
        <v>3477</v>
      </c>
      <c r="C5658" t="s">
        <v>215926</v>
      </c>
      <c r="D5658">
        <v>0</v>
      </c>
    </row>
    <row r="5659" spans="1:4" x14ac:dyDescent="0.45">
      <c r="A5659" t="s">
        <v>19683</v>
      </c>
      <c r="B5659" t="s">
        <v>3477</v>
      </c>
      <c r="C5659" t="s">
        <v>215927</v>
      </c>
      <c r="D5659">
        <v>0</v>
      </c>
    </row>
    <row r="5660" spans="1:4" x14ac:dyDescent="0.45">
      <c r="A5660" t="s">
        <v>19683</v>
      </c>
      <c r="B5660" t="s">
        <v>3477</v>
      </c>
      <c r="C5660" t="s">
        <v>215928</v>
      </c>
      <c r="D5660">
        <v>0</v>
      </c>
    </row>
    <row r="5661" spans="1:4" x14ac:dyDescent="0.45">
      <c r="A5661" t="s">
        <v>19683</v>
      </c>
      <c r="B5661" t="s">
        <v>3477</v>
      </c>
      <c r="C5661" t="s">
        <v>215929</v>
      </c>
      <c r="D5661">
        <v>0</v>
      </c>
    </row>
    <row r="5662" spans="1:4" x14ac:dyDescent="0.45">
      <c r="A5662" t="s">
        <v>19683</v>
      </c>
      <c r="B5662" t="s">
        <v>3477</v>
      </c>
      <c r="C5662" t="s">
        <v>215930</v>
      </c>
      <c r="D5662">
        <v>0</v>
      </c>
    </row>
    <row r="5663" spans="1:4" x14ac:dyDescent="0.45">
      <c r="A5663" t="s">
        <v>19683</v>
      </c>
      <c r="B5663" t="s">
        <v>3477</v>
      </c>
      <c r="C5663" t="s">
        <v>215931</v>
      </c>
      <c r="D5663">
        <v>0</v>
      </c>
    </row>
    <row r="5664" spans="1:4" x14ac:dyDescent="0.45">
      <c r="A5664" t="s">
        <v>19683</v>
      </c>
      <c r="B5664" t="s">
        <v>3477</v>
      </c>
      <c r="C5664" t="s">
        <v>215932</v>
      </c>
      <c r="D5664">
        <v>0</v>
      </c>
    </row>
    <row r="5665" spans="1:4" x14ac:dyDescent="0.45">
      <c r="A5665" t="s">
        <v>19683</v>
      </c>
      <c r="B5665" t="s">
        <v>3477</v>
      </c>
      <c r="C5665" t="s">
        <v>215933</v>
      </c>
      <c r="D5665">
        <v>0</v>
      </c>
    </row>
    <row r="5666" spans="1:4" x14ac:dyDescent="0.45">
      <c r="A5666" t="s">
        <v>19683</v>
      </c>
      <c r="B5666" t="s">
        <v>3477</v>
      </c>
      <c r="C5666" t="s">
        <v>215934</v>
      </c>
      <c r="D5666">
        <v>0</v>
      </c>
    </row>
    <row r="5667" spans="1:4" x14ac:dyDescent="0.45">
      <c r="A5667" t="s">
        <v>19683</v>
      </c>
      <c r="B5667" t="s">
        <v>3477</v>
      </c>
      <c r="C5667" t="s">
        <v>215935</v>
      </c>
      <c r="D5667">
        <v>0</v>
      </c>
    </row>
    <row r="5668" spans="1:4" x14ac:dyDescent="0.45">
      <c r="A5668" t="s">
        <v>19683</v>
      </c>
      <c r="B5668" t="s">
        <v>3477</v>
      </c>
      <c r="C5668" t="s">
        <v>215936</v>
      </c>
      <c r="D5668">
        <v>0</v>
      </c>
    </row>
    <row r="5669" spans="1:4" x14ac:dyDescent="0.45">
      <c r="A5669" t="s">
        <v>19683</v>
      </c>
      <c r="B5669" t="s">
        <v>3477</v>
      </c>
      <c r="C5669" t="s">
        <v>215937</v>
      </c>
      <c r="D5669">
        <v>0</v>
      </c>
    </row>
    <row r="5670" spans="1:4" x14ac:dyDescent="0.45">
      <c r="A5670" t="s">
        <v>19683</v>
      </c>
      <c r="B5670" t="s">
        <v>3477</v>
      </c>
      <c r="C5670" t="s">
        <v>215938</v>
      </c>
      <c r="D5670">
        <v>0</v>
      </c>
    </row>
    <row r="5671" spans="1:4" x14ac:dyDescent="0.45">
      <c r="A5671" t="s">
        <v>19683</v>
      </c>
      <c r="B5671" t="s">
        <v>3477</v>
      </c>
      <c r="C5671" t="s">
        <v>215939</v>
      </c>
      <c r="D5671">
        <v>0</v>
      </c>
    </row>
    <row r="5672" spans="1:4" x14ac:dyDescent="0.45">
      <c r="A5672" t="s">
        <v>19683</v>
      </c>
      <c r="B5672" t="s">
        <v>3477</v>
      </c>
      <c r="C5672" t="s">
        <v>215940</v>
      </c>
      <c r="D5672">
        <v>0</v>
      </c>
    </row>
    <row r="5673" spans="1:4" x14ac:dyDescent="0.45">
      <c r="A5673" t="s">
        <v>19683</v>
      </c>
      <c r="B5673" t="s">
        <v>3477</v>
      </c>
      <c r="C5673" t="s">
        <v>215941</v>
      </c>
      <c r="D5673">
        <v>0</v>
      </c>
    </row>
    <row r="5674" spans="1:4" x14ac:dyDescent="0.45">
      <c r="A5674" t="s">
        <v>19683</v>
      </c>
      <c r="B5674" t="s">
        <v>3477</v>
      </c>
      <c r="C5674" t="s">
        <v>215942</v>
      </c>
      <c r="D5674">
        <v>0</v>
      </c>
    </row>
    <row r="5675" spans="1:4" x14ac:dyDescent="0.45">
      <c r="A5675" t="s">
        <v>19683</v>
      </c>
      <c r="B5675" t="s">
        <v>3477</v>
      </c>
      <c r="C5675" t="s">
        <v>215943</v>
      </c>
      <c r="D5675">
        <v>0</v>
      </c>
    </row>
    <row r="5676" spans="1:4" x14ac:dyDescent="0.45">
      <c r="A5676" t="s">
        <v>19683</v>
      </c>
      <c r="B5676" t="s">
        <v>3477</v>
      </c>
      <c r="C5676" t="s">
        <v>215944</v>
      </c>
      <c r="D5676">
        <v>0</v>
      </c>
    </row>
    <row r="5677" spans="1:4" x14ac:dyDescent="0.45">
      <c r="A5677" t="s">
        <v>19683</v>
      </c>
      <c r="B5677" t="s">
        <v>3477</v>
      </c>
      <c r="C5677" t="s">
        <v>215945</v>
      </c>
      <c r="D5677">
        <v>0</v>
      </c>
    </row>
    <row r="5678" spans="1:4" x14ac:dyDescent="0.45">
      <c r="A5678" t="s">
        <v>19683</v>
      </c>
      <c r="B5678" t="s">
        <v>3477</v>
      </c>
      <c r="C5678" t="s">
        <v>215946</v>
      </c>
      <c r="D5678">
        <v>0</v>
      </c>
    </row>
    <row r="5679" spans="1:4" x14ac:dyDescent="0.45">
      <c r="A5679" t="s">
        <v>19683</v>
      </c>
      <c r="B5679" t="s">
        <v>3477</v>
      </c>
      <c r="C5679" t="s">
        <v>215947</v>
      </c>
      <c r="D5679">
        <v>0</v>
      </c>
    </row>
    <row r="5680" spans="1:4" x14ac:dyDescent="0.45">
      <c r="A5680" t="s">
        <v>19683</v>
      </c>
      <c r="B5680" t="s">
        <v>3477</v>
      </c>
      <c r="C5680" t="s">
        <v>215948</v>
      </c>
      <c r="D5680">
        <v>0</v>
      </c>
    </row>
    <row r="5681" spans="1:4" x14ac:dyDescent="0.45">
      <c r="A5681" t="s">
        <v>19683</v>
      </c>
      <c r="B5681" t="s">
        <v>3477</v>
      </c>
      <c r="C5681" t="s">
        <v>215949</v>
      </c>
      <c r="D5681">
        <v>0</v>
      </c>
    </row>
    <row r="5682" spans="1:4" x14ac:dyDescent="0.45">
      <c r="A5682" t="s">
        <v>19683</v>
      </c>
      <c r="B5682" t="s">
        <v>3477</v>
      </c>
      <c r="C5682" t="s">
        <v>215950</v>
      </c>
      <c r="D5682">
        <v>0</v>
      </c>
    </row>
    <row r="5683" spans="1:4" x14ac:dyDescent="0.45">
      <c r="A5683" t="s">
        <v>19683</v>
      </c>
      <c r="B5683" t="s">
        <v>3477</v>
      </c>
      <c r="C5683" t="s">
        <v>215951</v>
      </c>
      <c r="D5683">
        <v>0</v>
      </c>
    </row>
    <row r="5684" spans="1:4" x14ac:dyDescent="0.45">
      <c r="A5684" t="s">
        <v>19683</v>
      </c>
      <c r="B5684" t="s">
        <v>3477</v>
      </c>
      <c r="C5684" t="s">
        <v>215952</v>
      </c>
      <c r="D5684">
        <v>0</v>
      </c>
    </row>
    <row r="5685" spans="1:4" x14ac:dyDescent="0.45">
      <c r="A5685" t="s">
        <v>19683</v>
      </c>
      <c r="B5685" t="s">
        <v>3477</v>
      </c>
      <c r="C5685" t="s">
        <v>215953</v>
      </c>
      <c r="D5685">
        <v>0</v>
      </c>
    </row>
    <row r="5686" spans="1:4" x14ac:dyDescent="0.45">
      <c r="A5686" t="s">
        <v>19683</v>
      </c>
      <c r="B5686" t="s">
        <v>3477</v>
      </c>
      <c r="C5686" t="s">
        <v>215954</v>
      </c>
      <c r="D5686">
        <v>0</v>
      </c>
    </row>
    <row r="5687" spans="1:4" x14ac:dyDescent="0.45">
      <c r="A5687" t="s">
        <v>19683</v>
      </c>
      <c r="B5687" t="s">
        <v>3477</v>
      </c>
      <c r="C5687" t="s">
        <v>215955</v>
      </c>
      <c r="D5687">
        <v>0</v>
      </c>
    </row>
    <row r="5688" spans="1:4" x14ac:dyDescent="0.45">
      <c r="A5688" t="s">
        <v>19683</v>
      </c>
      <c r="B5688" t="s">
        <v>3477</v>
      </c>
      <c r="C5688" t="s">
        <v>215956</v>
      </c>
      <c r="D5688">
        <v>0</v>
      </c>
    </row>
    <row r="5689" spans="1:4" x14ac:dyDescent="0.45">
      <c r="A5689" t="s">
        <v>19683</v>
      </c>
      <c r="B5689" t="s">
        <v>3477</v>
      </c>
      <c r="C5689" t="s">
        <v>215957</v>
      </c>
      <c r="D5689">
        <v>0</v>
      </c>
    </row>
    <row r="5690" spans="1:4" x14ac:dyDescent="0.45">
      <c r="A5690" t="s">
        <v>19683</v>
      </c>
      <c r="B5690" t="s">
        <v>3477</v>
      </c>
      <c r="C5690" t="s">
        <v>215958</v>
      </c>
      <c r="D5690">
        <v>0</v>
      </c>
    </row>
    <row r="5691" spans="1:4" x14ac:dyDescent="0.45">
      <c r="A5691" t="s">
        <v>19683</v>
      </c>
      <c r="B5691" t="s">
        <v>3477</v>
      </c>
      <c r="C5691" t="s">
        <v>215959</v>
      </c>
      <c r="D5691">
        <v>0</v>
      </c>
    </row>
    <row r="5692" spans="1:4" x14ac:dyDescent="0.45">
      <c r="A5692" t="s">
        <v>19683</v>
      </c>
      <c r="B5692" t="s">
        <v>3477</v>
      </c>
      <c r="C5692" t="s">
        <v>215960</v>
      </c>
      <c r="D5692">
        <v>0</v>
      </c>
    </row>
    <row r="5693" spans="1:4" x14ac:dyDescent="0.45">
      <c r="A5693" t="s">
        <v>19683</v>
      </c>
      <c r="B5693" t="s">
        <v>3477</v>
      </c>
      <c r="C5693" t="s">
        <v>215961</v>
      </c>
      <c r="D5693">
        <v>0</v>
      </c>
    </row>
    <row r="5694" spans="1:4" x14ac:dyDescent="0.45">
      <c r="A5694" t="s">
        <v>19683</v>
      </c>
      <c r="B5694" t="s">
        <v>3477</v>
      </c>
      <c r="C5694" t="s">
        <v>215962</v>
      </c>
      <c r="D5694">
        <v>0</v>
      </c>
    </row>
    <row r="5695" spans="1:4" x14ac:dyDescent="0.45">
      <c r="A5695" t="s">
        <v>19683</v>
      </c>
      <c r="B5695" t="s">
        <v>3477</v>
      </c>
      <c r="C5695" t="s">
        <v>215963</v>
      </c>
      <c r="D5695">
        <v>0</v>
      </c>
    </row>
    <row r="5696" spans="1:4" x14ac:dyDescent="0.45">
      <c r="A5696" t="s">
        <v>19683</v>
      </c>
      <c r="B5696" t="s">
        <v>3477</v>
      </c>
      <c r="C5696" t="s">
        <v>215964</v>
      </c>
      <c r="D5696">
        <v>0</v>
      </c>
    </row>
    <row r="5697" spans="1:4" x14ac:dyDescent="0.45">
      <c r="A5697" t="s">
        <v>19683</v>
      </c>
      <c r="B5697" t="s">
        <v>3477</v>
      </c>
      <c r="C5697" t="s">
        <v>215965</v>
      </c>
      <c r="D5697">
        <v>0</v>
      </c>
    </row>
    <row r="5698" spans="1:4" x14ac:dyDescent="0.45">
      <c r="A5698" t="s">
        <v>19683</v>
      </c>
      <c r="B5698" t="s">
        <v>3477</v>
      </c>
      <c r="C5698" t="s">
        <v>215966</v>
      </c>
      <c r="D5698">
        <v>0</v>
      </c>
    </row>
    <row r="5699" spans="1:4" x14ac:dyDescent="0.45">
      <c r="A5699" t="s">
        <v>19683</v>
      </c>
      <c r="B5699" t="s">
        <v>3477</v>
      </c>
      <c r="C5699" t="s">
        <v>215967</v>
      </c>
      <c r="D5699">
        <v>0</v>
      </c>
    </row>
    <row r="5700" spans="1:4" x14ac:dyDescent="0.45">
      <c r="A5700" t="s">
        <v>19683</v>
      </c>
      <c r="B5700" t="s">
        <v>3477</v>
      </c>
      <c r="C5700" t="s">
        <v>215968</v>
      </c>
      <c r="D5700">
        <v>0</v>
      </c>
    </row>
    <row r="5701" spans="1:4" x14ac:dyDescent="0.45">
      <c r="A5701" t="s">
        <v>19683</v>
      </c>
      <c r="B5701" t="s">
        <v>3477</v>
      </c>
      <c r="C5701" t="s">
        <v>215969</v>
      </c>
      <c r="D5701">
        <v>0</v>
      </c>
    </row>
    <row r="5702" spans="1:4" x14ac:dyDescent="0.45">
      <c r="A5702" t="s">
        <v>19683</v>
      </c>
      <c r="B5702" t="s">
        <v>3477</v>
      </c>
      <c r="C5702" t="s">
        <v>215970</v>
      </c>
      <c r="D5702">
        <v>0</v>
      </c>
    </row>
    <row r="5703" spans="1:4" x14ac:dyDescent="0.45">
      <c r="A5703" t="s">
        <v>19683</v>
      </c>
      <c r="B5703" t="s">
        <v>3477</v>
      </c>
      <c r="C5703" t="s">
        <v>215971</v>
      </c>
      <c r="D5703">
        <v>0</v>
      </c>
    </row>
    <row r="5704" spans="1:4" x14ac:dyDescent="0.45">
      <c r="A5704" t="s">
        <v>19683</v>
      </c>
      <c r="B5704" t="s">
        <v>3477</v>
      </c>
      <c r="C5704" t="s">
        <v>215972</v>
      </c>
      <c r="D5704">
        <v>0</v>
      </c>
    </row>
    <row r="5705" spans="1:4" x14ac:dyDescent="0.45">
      <c r="A5705" t="s">
        <v>19683</v>
      </c>
      <c r="B5705" t="s">
        <v>3477</v>
      </c>
      <c r="C5705" t="s">
        <v>215973</v>
      </c>
      <c r="D5705">
        <v>0</v>
      </c>
    </row>
    <row r="5706" spans="1:4" x14ac:dyDescent="0.45">
      <c r="A5706" t="s">
        <v>19683</v>
      </c>
      <c r="B5706" t="s">
        <v>3477</v>
      </c>
      <c r="C5706" t="s">
        <v>215974</v>
      </c>
      <c r="D5706">
        <v>0</v>
      </c>
    </row>
    <row r="5707" spans="1:4" x14ac:dyDescent="0.45">
      <c r="A5707" t="s">
        <v>19683</v>
      </c>
      <c r="B5707" t="s">
        <v>3477</v>
      </c>
      <c r="C5707" t="s">
        <v>215975</v>
      </c>
      <c r="D5707">
        <v>0</v>
      </c>
    </row>
    <row r="5708" spans="1:4" x14ac:dyDescent="0.45">
      <c r="A5708" t="s">
        <v>19683</v>
      </c>
      <c r="B5708" t="s">
        <v>3477</v>
      </c>
      <c r="C5708" t="s">
        <v>215976</v>
      </c>
      <c r="D5708">
        <v>0</v>
      </c>
    </row>
    <row r="5709" spans="1:4" x14ac:dyDescent="0.45">
      <c r="A5709" t="s">
        <v>19683</v>
      </c>
      <c r="B5709" t="s">
        <v>3477</v>
      </c>
      <c r="C5709" t="s">
        <v>215977</v>
      </c>
      <c r="D5709">
        <v>0</v>
      </c>
    </row>
    <row r="5710" spans="1:4" x14ac:dyDescent="0.45">
      <c r="A5710" t="s">
        <v>19683</v>
      </c>
      <c r="B5710" t="s">
        <v>3477</v>
      </c>
      <c r="C5710" t="s">
        <v>215978</v>
      </c>
      <c r="D5710">
        <v>0</v>
      </c>
    </row>
    <row r="5711" spans="1:4" x14ac:dyDescent="0.45">
      <c r="A5711" t="s">
        <v>19683</v>
      </c>
      <c r="B5711" t="s">
        <v>3477</v>
      </c>
      <c r="C5711" t="s">
        <v>215979</v>
      </c>
      <c r="D5711">
        <v>0</v>
      </c>
    </row>
    <row r="5712" spans="1:4" x14ac:dyDescent="0.45">
      <c r="A5712" t="s">
        <v>19683</v>
      </c>
      <c r="B5712" t="s">
        <v>3477</v>
      </c>
      <c r="C5712" t="s">
        <v>215980</v>
      </c>
      <c r="D5712">
        <v>0</v>
      </c>
    </row>
    <row r="5713" spans="1:4" x14ac:dyDescent="0.45">
      <c r="A5713" t="s">
        <v>19683</v>
      </c>
      <c r="B5713" t="s">
        <v>3477</v>
      </c>
      <c r="C5713" t="s">
        <v>215981</v>
      </c>
      <c r="D5713">
        <v>0</v>
      </c>
    </row>
    <row r="5714" spans="1:4" x14ac:dyDescent="0.45">
      <c r="A5714" t="s">
        <v>19683</v>
      </c>
      <c r="B5714" t="s">
        <v>3477</v>
      </c>
      <c r="C5714" t="s">
        <v>215982</v>
      </c>
      <c r="D5714">
        <v>0</v>
      </c>
    </row>
    <row r="5715" spans="1:4" x14ac:dyDescent="0.45">
      <c r="A5715" t="s">
        <v>19683</v>
      </c>
      <c r="B5715" t="s">
        <v>3477</v>
      </c>
      <c r="C5715" t="s">
        <v>215983</v>
      </c>
      <c r="D5715">
        <v>0</v>
      </c>
    </row>
    <row r="5716" spans="1:4" x14ac:dyDescent="0.45">
      <c r="A5716" t="s">
        <v>19683</v>
      </c>
      <c r="B5716" t="s">
        <v>3477</v>
      </c>
      <c r="C5716" t="s">
        <v>215984</v>
      </c>
      <c r="D5716">
        <v>0</v>
      </c>
    </row>
    <row r="5717" spans="1:4" x14ac:dyDescent="0.45">
      <c r="A5717" t="s">
        <v>19683</v>
      </c>
      <c r="B5717" t="s">
        <v>3477</v>
      </c>
      <c r="C5717" t="s">
        <v>215985</v>
      </c>
      <c r="D5717">
        <v>0</v>
      </c>
    </row>
    <row r="5718" spans="1:4" x14ac:dyDescent="0.45">
      <c r="A5718" t="s">
        <v>19683</v>
      </c>
      <c r="B5718" t="s">
        <v>3477</v>
      </c>
      <c r="C5718" t="s">
        <v>215986</v>
      </c>
      <c r="D5718">
        <v>0</v>
      </c>
    </row>
    <row r="5719" spans="1:4" x14ac:dyDescent="0.45">
      <c r="A5719" t="s">
        <v>19683</v>
      </c>
      <c r="B5719" t="s">
        <v>3477</v>
      </c>
      <c r="C5719" t="s">
        <v>215987</v>
      </c>
      <c r="D5719">
        <v>0</v>
      </c>
    </row>
    <row r="5720" spans="1:4" x14ac:dyDescent="0.45">
      <c r="A5720" t="s">
        <v>19683</v>
      </c>
      <c r="B5720" t="s">
        <v>3477</v>
      </c>
      <c r="C5720" t="s">
        <v>215988</v>
      </c>
      <c r="D5720">
        <v>0</v>
      </c>
    </row>
    <row r="5721" spans="1:4" x14ac:dyDescent="0.45">
      <c r="A5721" t="s">
        <v>19683</v>
      </c>
      <c r="B5721" t="s">
        <v>3477</v>
      </c>
      <c r="C5721" t="s">
        <v>215989</v>
      </c>
      <c r="D5721">
        <v>0</v>
      </c>
    </row>
    <row r="5722" spans="1:4" x14ac:dyDescent="0.45">
      <c r="A5722" t="s">
        <v>19683</v>
      </c>
      <c r="B5722" t="s">
        <v>3477</v>
      </c>
      <c r="C5722" t="s">
        <v>215990</v>
      </c>
      <c r="D5722">
        <v>0</v>
      </c>
    </row>
    <row r="5723" spans="1:4" x14ac:dyDescent="0.45">
      <c r="A5723" t="s">
        <v>19683</v>
      </c>
      <c r="B5723" t="s">
        <v>3477</v>
      </c>
      <c r="C5723" t="s">
        <v>215991</v>
      </c>
      <c r="D5723">
        <v>0</v>
      </c>
    </row>
    <row r="5724" spans="1:4" x14ac:dyDescent="0.45">
      <c r="A5724" t="s">
        <v>19683</v>
      </c>
      <c r="B5724" t="s">
        <v>3477</v>
      </c>
      <c r="C5724" t="s">
        <v>215992</v>
      </c>
      <c r="D5724">
        <v>0</v>
      </c>
    </row>
    <row r="5725" spans="1:4" x14ac:dyDescent="0.45">
      <c r="A5725" t="s">
        <v>19683</v>
      </c>
      <c r="B5725" t="s">
        <v>3477</v>
      </c>
      <c r="C5725" t="s">
        <v>215993</v>
      </c>
      <c r="D5725">
        <v>0</v>
      </c>
    </row>
    <row r="5726" spans="1:4" x14ac:dyDescent="0.45">
      <c r="A5726" t="s">
        <v>19683</v>
      </c>
      <c r="B5726" t="s">
        <v>3477</v>
      </c>
      <c r="C5726" t="s">
        <v>215994</v>
      </c>
      <c r="D5726">
        <v>0</v>
      </c>
    </row>
    <row r="5727" spans="1:4" x14ac:dyDescent="0.45">
      <c r="A5727" t="s">
        <v>19683</v>
      </c>
      <c r="B5727" t="s">
        <v>3477</v>
      </c>
      <c r="C5727" t="s">
        <v>215995</v>
      </c>
      <c r="D5727">
        <v>0</v>
      </c>
    </row>
    <row r="5728" spans="1:4" x14ac:dyDescent="0.45">
      <c r="A5728" t="s">
        <v>19683</v>
      </c>
      <c r="B5728" t="s">
        <v>3477</v>
      </c>
      <c r="C5728" t="s">
        <v>215996</v>
      </c>
      <c r="D5728">
        <v>0</v>
      </c>
    </row>
    <row r="5729" spans="1:4" x14ac:dyDescent="0.45">
      <c r="A5729" t="s">
        <v>19683</v>
      </c>
      <c r="B5729" t="s">
        <v>3477</v>
      </c>
      <c r="C5729" t="s">
        <v>215997</v>
      </c>
      <c r="D5729">
        <v>0</v>
      </c>
    </row>
    <row r="5730" spans="1:4" x14ac:dyDescent="0.45">
      <c r="A5730" t="s">
        <v>19683</v>
      </c>
      <c r="B5730" t="s">
        <v>3477</v>
      </c>
      <c r="C5730" t="s">
        <v>215998</v>
      </c>
      <c r="D5730">
        <v>0</v>
      </c>
    </row>
    <row r="5731" spans="1:4" x14ac:dyDescent="0.45">
      <c r="A5731" t="s">
        <v>19683</v>
      </c>
      <c r="B5731" t="s">
        <v>3477</v>
      </c>
      <c r="C5731" t="s">
        <v>215999</v>
      </c>
      <c r="D5731">
        <v>0</v>
      </c>
    </row>
    <row r="5732" spans="1:4" x14ac:dyDescent="0.45">
      <c r="A5732" t="s">
        <v>19683</v>
      </c>
      <c r="B5732" t="s">
        <v>3477</v>
      </c>
      <c r="C5732" t="s">
        <v>216000</v>
      </c>
      <c r="D5732">
        <v>0</v>
      </c>
    </row>
    <row r="5733" spans="1:4" x14ac:dyDescent="0.45">
      <c r="A5733" t="s">
        <v>19683</v>
      </c>
      <c r="B5733" t="s">
        <v>3477</v>
      </c>
      <c r="C5733" t="s">
        <v>216001</v>
      </c>
      <c r="D5733">
        <v>0</v>
      </c>
    </row>
    <row r="5734" spans="1:4" x14ac:dyDescent="0.45">
      <c r="A5734" t="s">
        <v>19683</v>
      </c>
      <c r="B5734" t="s">
        <v>3477</v>
      </c>
      <c r="C5734" t="s">
        <v>216002</v>
      </c>
      <c r="D5734">
        <v>0</v>
      </c>
    </row>
    <row r="5735" spans="1:4" x14ac:dyDescent="0.45">
      <c r="A5735" t="s">
        <v>19683</v>
      </c>
      <c r="B5735" t="s">
        <v>3477</v>
      </c>
      <c r="C5735" t="s">
        <v>216003</v>
      </c>
      <c r="D5735">
        <v>0</v>
      </c>
    </row>
    <row r="5736" spans="1:4" x14ac:dyDescent="0.45">
      <c r="A5736" t="s">
        <v>19683</v>
      </c>
      <c r="B5736" t="s">
        <v>3477</v>
      </c>
      <c r="C5736" t="s">
        <v>216004</v>
      </c>
      <c r="D5736">
        <v>0</v>
      </c>
    </row>
    <row r="5737" spans="1:4" x14ac:dyDescent="0.45">
      <c r="A5737" t="s">
        <v>19683</v>
      </c>
      <c r="B5737" t="s">
        <v>3477</v>
      </c>
      <c r="C5737" t="s">
        <v>216005</v>
      </c>
      <c r="D5737">
        <v>0</v>
      </c>
    </row>
    <row r="5738" spans="1:4" x14ac:dyDescent="0.45">
      <c r="A5738" t="s">
        <v>19683</v>
      </c>
      <c r="B5738" t="s">
        <v>3477</v>
      </c>
      <c r="C5738" t="s">
        <v>216006</v>
      </c>
      <c r="D5738">
        <v>0</v>
      </c>
    </row>
    <row r="5739" spans="1:4" x14ac:dyDescent="0.45">
      <c r="A5739" t="s">
        <v>19683</v>
      </c>
      <c r="B5739" t="s">
        <v>3477</v>
      </c>
      <c r="C5739" t="s">
        <v>216007</v>
      </c>
      <c r="D5739">
        <v>0</v>
      </c>
    </row>
    <row r="5740" spans="1:4" x14ac:dyDescent="0.45">
      <c r="A5740" t="s">
        <v>19683</v>
      </c>
      <c r="B5740" t="s">
        <v>3477</v>
      </c>
      <c r="C5740" t="s">
        <v>216008</v>
      </c>
      <c r="D5740">
        <v>0</v>
      </c>
    </row>
    <row r="5741" spans="1:4" x14ac:dyDescent="0.45">
      <c r="A5741" t="s">
        <v>19683</v>
      </c>
      <c r="B5741" t="s">
        <v>3477</v>
      </c>
      <c r="C5741" t="s">
        <v>216009</v>
      </c>
      <c r="D5741">
        <v>0</v>
      </c>
    </row>
    <row r="5742" spans="1:4" x14ac:dyDescent="0.45">
      <c r="A5742" t="s">
        <v>19683</v>
      </c>
      <c r="B5742" t="s">
        <v>3477</v>
      </c>
      <c r="C5742" t="s">
        <v>216010</v>
      </c>
      <c r="D5742">
        <v>0</v>
      </c>
    </row>
    <row r="5743" spans="1:4" x14ac:dyDescent="0.45">
      <c r="A5743" t="s">
        <v>19683</v>
      </c>
      <c r="B5743" t="s">
        <v>3477</v>
      </c>
      <c r="C5743" t="s">
        <v>216011</v>
      </c>
      <c r="D5743">
        <v>0</v>
      </c>
    </row>
    <row r="5744" spans="1:4" x14ac:dyDescent="0.45">
      <c r="A5744" t="s">
        <v>19683</v>
      </c>
      <c r="B5744" t="s">
        <v>3477</v>
      </c>
      <c r="C5744" t="s">
        <v>216012</v>
      </c>
      <c r="D5744">
        <v>0</v>
      </c>
    </row>
    <row r="5745" spans="1:4" x14ac:dyDescent="0.45">
      <c r="A5745" t="s">
        <v>19683</v>
      </c>
      <c r="B5745" t="s">
        <v>3477</v>
      </c>
      <c r="C5745" t="s">
        <v>216013</v>
      </c>
      <c r="D5745">
        <v>0</v>
      </c>
    </row>
    <row r="5746" spans="1:4" x14ac:dyDescent="0.45">
      <c r="A5746" t="s">
        <v>19683</v>
      </c>
      <c r="B5746" t="s">
        <v>3477</v>
      </c>
      <c r="C5746" t="s">
        <v>216014</v>
      </c>
      <c r="D5746">
        <v>0</v>
      </c>
    </row>
    <row r="5747" spans="1:4" x14ac:dyDescent="0.45">
      <c r="A5747" t="s">
        <v>19683</v>
      </c>
      <c r="B5747" t="s">
        <v>3477</v>
      </c>
      <c r="C5747" t="s">
        <v>216015</v>
      </c>
      <c r="D5747">
        <v>0</v>
      </c>
    </row>
    <row r="5748" spans="1:4" x14ac:dyDescent="0.45">
      <c r="A5748" t="s">
        <v>19683</v>
      </c>
      <c r="B5748" t="s">
        <v>3477</v>
      </c>
      <c r="C5748" t="s">
        <v>216016</v>
      </c>
      <c r="D5748">
        <v>0</v>
      </c>
    </row>
    <row r="5749" spans="1:4" x14ac:dyDescent="0.45">
      <c r="A5749" t="s">
        <v>19683</v>
      </c>
      <c r="B5749" t="s">
        <v>3477</v>
      </c>
      <c r="C5749" t="s">
        <v>216017</v>
      </c>
      <c r="D5749">
        <v>0</v>
      </c>
    </row>
    <row r="5750" spans="1:4" x14ac:dyDescent="0.45">
      <c r="A5750" t="s">
        <v>19683</v>
      </c>
      <c r="B5750" t="s">
        <v>3477</v>
      </c>
      <c r="C5750" t="s">
        <v>216018</v>
      </c>
      <c r="D5750">
        <v>0</v>
      </c>
    </row>
    <row r="5751" spans="1:4" x14ac:dyDescent="0.45">
      <c r="A5751" t="s">
        <v>19683</v>
      </c>
      <c r="B5751" t="s">
        <v>3477</v>
      </c>
      <c r="C5751" t="s">
        <v>216019</v>
      </c>
      <c r="D5751">
        <v>0</v>
      </c>
    </row>
    <row r="5752" spans="1:4" x14ac:dyDescent="0.45">
      <c r="A5752" t="s">
        <v>19683</v>
      </c>
      <c r="B5752" t="s">
        <v>3477</v>
      </c>
      <c r="C5752" t="s">
        <v>216020</v>
      </c>
      <c r="D5752">
        <v>0</v>
      </c>
    </row>
    <row r="5753" spans="1:4" x14ac:dyDescent="0.45">
      <c r="A5753" t="s">
        <v>19683</v>
      </c>
      <c r="B5753" t="s">
        <v>3477</v>
      </c>
      <c r="C5753" t="s">
        <v>216021</v>
      </c>
      <c r="D5753">
        <v>0</v>
      </c>
    </row>
    <row r="5754" spans="1:4" x14ac:dyDescent="0.45">
      <c r="A5754" t="s">
        <v>19683</v>
      </c>
      <c r="B5754" t="s">
        <v>3477</v>
      </c>
      <c r="C5754" t="s">
        <v>216022</v>
      </c>
      <c r="D5754">
        <v>0</v>
      </c>
    </row>
    <row r="5755" spans="1:4" x14ac:dyDescent="0.45">
      <c r="A5755" t="s">
        <v>19683</v>
      </c>
      <c r="B5755" t="s">
        <v>3477</v>
      </c>
      <c r="C5755" t="s">
        <v>216023</v>
      </c>
      <c r="D5755">
        <v>0</v>
      </c>
    </row>
    <row r="5756" spans="1:4" x14ac:dyDescent="0.45">
      <c r="A5756" t="s">
        <v>19683</v>
      </c>
      <c r="B5756" t="s">
        <v>3477</v>
      </c>
      <c r="C5756" t="s">
        <v>216024</v>
      </c>
      <c r="D5756">
        <v>0</v>
      </c>
    </row>
    <row r="5757" spans="1:4" x14ac:dyDescent="0.45">
      <c r="A5757" t="s">
        <v>19683</v>
      </c>
      <c r="B5757" t="s">
        <v>3477</v>
      </c>
      <c r="C5757" t="s">
        <v>216025</v>
      </c>
      <c r="D5757">
        <v>0</v>
      </c>
    </row>
    <row r="5758" spans="1:4" x14ac:dyDescent="0.45">
      <c r="A5758" t="s">
        <v>19683</v>
      </c>
      <c r="B5758" t="s">
        <v>3477</v>
      </c>
      <c r="C5758" t="s">
        <v>216026</v>
      </c>
      <c r="D5758">
        <v>0</v>
      </c>
    </row>
    <row r="5759" spans="1:4" x14ac:dyDescent="0.45">
      <c r="A5759" t="s">
        <v>19683</v>
      </c>
      <c r="B5759" t="s">
        <v>3477</v>
      </c>
      <c r="C5759" t="s">
        <v>216027</v>
      </c>
      <c r="D5759">
        <v>0</v>
      </c>
    </row>
    <row r="5760" spans="1:4" x14ac:dyDescent="0.45">
      <c r="A5760" t="s">
        <v>19683</v>
      </c>
      <c r="B5760" t="s">
        <v>3477</v>
      </c>
      <c r="C5760" t="s">
        <v>216028</v>
      </c>
      <c r="D5760">
        <v>0</v>
      </c>
    </row>
    <row r="5761" spans="1:4" x14ac:dyDescent="0.45">
      <c r="A5761" t="s">
        <v>19683</v>
      </c>
      <c r="B5761" t="s">
        <v>3477</v>
      </c>
      <c r="C5761" t="s">
        <v>216029</v>
      </c>
      <c r="D5761">
        <v>0</v>
      </c>
    </row>
    <row r="5762" spans="1:4" x14ac:dyDescent="0.45">
      <c r="A5762" t="s">
        <v>19683</v>
      </c>
      <c r="B5762" t="s">
        <v>3477</v>
      </c>
      <c r="C5762" t="s">
        <v>216030</v>
      </c>
      <c r="D5762">
        <v>0</v>
      </c>
    </row>
    <row r="5763" spans="1:4" x14ac:dyDescent="0.45">
      <c r="A5763" t="s">
        <v>19683</v>
      </c>
      <c r="B5763" t="s">
        <v>3477</v>
      </c>
      <c r="C5763" t="s">
        <v>216031</v>
      </c>
      <c r="D5763">
        <v>0</v>
      </c>
    </row>
    <row r="5764" spans="1:4" x14ac:dyDescent="0.45">
      <c r="A5764" t="s">
        <v>19683</v>
      </c>
      <c r="B5764" t="s">
        <v>3477</v>
      </c>
      <c r="C5764" t="s">
        <v>216032</v>
      </c>
      <c r="D5764">
        <v>0</v>
      </c>
    </row>
    <row r="5765" spans="1:4" x14ac:dyDescent="0.45">
      <c r="A5765" t="s">
        <v>19683</v>
      </c>
      <c r="B5765" t="s">
        <v>3477</v>
      </c>
      <c r="C5765" t="s">
        <v>216033</v>
      </c>
      <c r="D5765">
        <v>0</v>
      </c>
    </row>
    <row r="5766" spans="1:4" x14ac:dyDescent="0.45">
      <c r="A5766" t="s">
        <v>19683</v>
      </c>
      <c r="B5766" t="s">
        <v>3477</v>
      </c>
      <c r="C5766" t="s">
        <v>216034</v>
      </c>
      <c r="D5766">
        <v>0</v>
      </c>
    </row>
    <row r="5767" spans="1:4" x14ac:dyDescent="0.45">
      <c r="A5767" t="s">
        <v>19683</v>
      </c>
      <c r="B5767" t="s">
        <v>3477</v>
      </c>
      <c r="C5767" t="s">
        <v>216035</v>
      </c>
      <c r="D5767">
        <v>0</v>
      </c>
    </row>
    <row r="5768" spans="1:4" x14ac:dyDescent="0.45">
      <c r="A5768" t="s">
        <v>19683</v>
      </c>
      <c r="B5768" t="s">
        <v>3477</v>
      </c>
      <c r="C5768" t="s">
        <v>216036</v>
      </c>
      <c r="D5768">
        <v>0</v>
      </c>
    </row>
    <row r="5769" spans="1:4" x14ac:dyDescent="0.45">
      <c r="A5769" t="s">
        <v>19683</v>
      </c>
      <c r="B5769" t="s">
        <v>3477</v>
      </c>
      <c r="C5769" t="s">
        <v>216037</v>
      </c>
      <c r="D5769">
        <v>0</v>
      </c>
    </row>
    <row r="5770" spans="1:4" x14ac:dyDescent="0.45">
      <c r="A5770" t="s">
        <v>19683</v>
      </c>
      <c r="B5770" t="s">
        <v>3477</v>
      </c>
      <c r="C5770" t="s">
        <v>216038</v>
      </c>
      <c r="D5770">
        <v>0</v>
      </c>
    </row>
    <row r="5771" spans="1:4" x14ac:dyDescent="0.45">
      <c r="A5771" t="s">
        <v>19683</v>
      </c>
      <c r="B5771" t="s">
        <v>3477</v>
      </c>
      <c r="C5771" t="s">
        <v>216039</v>
      </c>
      <c r="D5771">
        <v>0</v>
      </c>
    </row>
    <row r="5772" spans="1:4" x14ac:dyDescent="0.45">
      <c r="A5772" t="s">
        <v>19683</v>
      </c>
      <c r="B5772" t="s">
        <v>3477</v>
      </c>
      <c r="C5772" t="s">
        <v>216040</v>
      </c>
      <c r="D5772">
        <v>0</v>
      </c>
    </row>
    <row r="5773" spans="1:4" x14ac:dyDescent="0.45">
      <c r="A5773" t="s">
        <v>19683</v>
      </c>
      <c r="B5773" t="s">
        <v>3477</v>
      </c>
      <c r="C5773" t="s">
        <v>216041</v>
      </c>
      <c r="D5773">
        <v>0</v>
      </c>
    </row>
    <row r="5774" spans="1:4" x14ac:dyDescent="0.45">
      <c r="A5774" t="s">
        <v>19683</v>
      </c>
      <c r="B5774" t="s">
        <v>3477</v>
      </c>
      <c r="C5774" t="s">
        <v>216042</v>
      </c>
      <c r="D5774">
        <v>0</v>
      </c>
    </row>
    <row r="5775" spans="1:4" x14ac:dyDescent="0.45">
      <c r="A5775" t="s">
        <v>19683</v>
      </c>
      <c r="B5775" t="s">
        <v>3477</v>
      </c>
      <c r="C5775" t="s">
        <v>216043</v>
      </c>
      <c r="D5775">
        <v>0</v>
      </c>
    </row>
    <row r="5776" spans="1:4" x14ac:dyDescent="0.45">
      <c r="A5776" t="s">
        <v>19683</v>
      </c>
      <c r="B5776" t="s">
        <v>3477</v>
      </c>
      <c r="C5776" t="s">
        <v>216044</v>
      </c>
      <c r="D5776">
        <v>0</v>
      </c>
    </row>
    <row r="5777" spans="1:4" x14ac:dyDescent="0.45">
      <c r="A5777" t="s">
        <v>19683</v>
      </c>
      <c r="B5777" t="s">
        <v>3477</v>
      </c>
      <c r="C5777" t="s">
        <v>216045</v>
      </c>
      <c r="D5777">
        <v>0</v>
      </c>
    </row>
    <row r="5778" spans="1:4" x14ac:dyDescent="0.45">
      <c r="A5778" t="s">
        <v>19683</v>
      </c>
      <c r="B5778" t="s">
        <v>3477</v>
      </c>
      <c r="C5778" t="s">
        <v>216046</v>
      </c>
      <c r="D5778">
        <v>0</v>
      </c>
    </row>
    <row r="5779" spans="1:4" x14ac:dyDescent="0.45">
      <c r="A5779" t="s">
        <v>19683</v>
      </c>
      <c r="B5779" t="s">
        <v>3477</v>
      </c>
      <c r="C5779" t="s">
        <v>216047</v>
      </c>
      <c r="D5779">
        <v>0</v>
      </c>
    </row>
    <row r="5780" spans="1:4" x14ac:dyDescent="0.45">
      <c r="A5780" t="s">
        <v>19683</v>
      </c>
      <c r="B5780" t="s">
        <v>3477</v>
      </c>
      <c r="C5780" t="s">
        <v>216048</v>
      </c>
      <c r="D5780">
        <v>0</v>
      </c>
    </row>
    <row r="5781" spans="1:4" x14ac:dyDescent="0.45">
      <c r="A5781" t="s">
        <v>19683</v>
      </c>
      <c r="B5781" t="s">
        <v>3477</v>
      </c>
      <c r="C5781" t="s">
        <v>216049</v>
      </c>
      <c r="D5781">
        <v>0</v>
      </c>
    </row>
    <row r="5782" spans="1:4" x14ac:dyDescent="0.45">
      <c r="A5782" t="s">
        <v>19683</v>
      </c>
      <c r="B5782" t="s">
        <v>3477</v>
      </c>
      <c r="C5782" t="s">
        <v>216050</v>
      </c>
      <c r="D5782">
        <v>0</v>
      </c>
    </row>
    <row r="5783" spans="1:4" x14ac:dyDescent="0.45">
      <c r="A5783" t="s">
        <v>19683</v>
      </c>
      <c r="B5783" t="s">
        <v>3477</v>
      </c>
      <c r="C5783" t="s">
        <v>216051</v>
      </c>
      <c r="D5783">
        <v>0</v>
      </c>
    </row>
    <row r="5784" spans="1:4" x14ac:dyDescent="0.45">
      <c r="A5784" t="s">
        <v>19683</v>
      </c>
      <c r="B5784" t="s">
        <v>3477</v>
      </c>
      <c r="C5784" t="s">
        <v>216052</v>
      </c>
      <c r="D5784">
        <v>0</v>
      </c>
    </row>
    <row r="5785" spans="1:4" x14ac:dyDescent="0.45">
      <c r="A5785" t="s">
        <v>19683</v>
      </c>
      <c r="B5785" t="s">
        <v>3477</v>
      </c>
      <c r="C5785" t="s">
        <v>216053</v>
      </c>
      <c r="D5785">
        <v>0</v>
      </c>
    </row>
    <row r="5786" spans="1:4" x14ac:dyDescent="0.45">
      <c r="A5786" t="s">
        <v>19683</v>
      </c>
      <c r="B5786" t="s">
        <v>3477</v>
      </c>
      <c r="C5786" t="s">
        <v>216054</v>
      </c>
      <c r="D5786">
        <v>0</v>
      </c>
    </row>
    <row r="5787" spans="1:4" x14ac:dyDescent="0.45">
      <c r="A5787" t="s">
        <v>19683</v>
      </c>
      <c r="B5787" t="s">
        <v>3477</v>
      </c>
      <c r="C5787" t="s">
        <v>216055</v>
      </c>
      <c r="D5787">
        <v>0</v>
      </c>
    </row>
    <row r="5788" spans="1:4" x14ac:dyDescent="0.45">
      <c r="A5788" t="s">
        <v>19683</v>
      </c>
      <c r="B5788" t="s">
        <v>3477</v>
      </c>
      <c r="C5788" t="s">
        <v>216056</v>
      </c>
      <c r="D5788">
        <v>0</v>
      </c>
    </row>
    <row r="5789" spans="1:4" x14ac:dyDescent="0.45">
      <c r="A5789" t="s">
        <v>19683</v>
      </c>
      <c r="B5789" t="s">
        <v>3477</v>
      </c>
      <c r="C5789" t="s">
        <v>216057</v>
      </c>
      <c r="D5789">
        <v>0</v>
      </c>
    </row>
    <row r="5790" spans="1:4" x14ac:dyDescent="0.45">
      <c r="A5790" t="s">
        <v>19683</v>
      </c>
      <c r="B5790" t="s">
        <v>3477</v>
      </c>
      <c r="C5790" t="s">
        <v>216058</v>
      </c>
      <c r="D5790">
        <v>0</v>
      </c>
    </row>
    <row r="5791" spans="1:4" x14ac:dyDescent="0.45">
      <c r="A5791" t="s">
        <v>19683</v>
      </c>
      <c r="B5791" t="s">
        <v>3477</v>
      </c>
      <c r="C5791" t="s">
        <v>216059</v>
      </c>
      <c r="D5791">
        <v>0</v>
      </c>
    </row>
    <row r="5792" spans="1:4" x14ac:dyDescent="0.45">
      <c r="A5792" t="s">
        <v>19683</v>
      </c>
      <c r="B5792" t="s">
        <v>3477</v>
      </c>
      <c r="C5792" t="s">
        <v>216060</v>
      </c>
      <c r="D5792">
        <v>0</v>
      </c>
    </row>
    <row r="5793" spans="1:4" x14ac:dyDescent="0.45">
      <c r="A5793" t="s">
        <v>19683</v>
      </c>
      <c r="B5793" t="s">
        <v>3477</v>
      </c>
      <c r="C5793" t="s">
        <v>216061</v>
      </c>
      <c r="D5793">
        <v>0</v>
      </c>
    </row>
    <row r="5794" spans="1:4" x14ac:dyDescent="0.45">
      <c r="A5794" t="s">
        <v>19683</v>
      </c>
      <c r="B5794" t="s">
        <v>3477</v>
      </c>
      <c r="C5794" t="s">
        <v>216062</v>
      </c>
      <c r="D5794">
        <v>0</v>
      </c>
    </row>
    <row r="5795" spans="1:4" x14ac:dyDescent="0.45">
      <c r="A5795" t="s">
        <v>19683</v>
      </c>
      <c r="B5795" t="s">
        <v>3477</v>
      </c>
      <c r="C5795" t="s">
        <v>216063</v>
      </c>
      <c r="D5795">
        <v>0</v>
      </c>
    </row>
    <row r="5796" spans="1:4" x14ac:dyDescent="0.45">
      <c r="A5796" t="s">
        <v>19683</v>
      </c>
      <c r="B5796" t="s">
        <v>3477</v>
      </c>
      <c r="C5796" t="s">
        <v>216064</v>
      </c>
      <c r="D5796">
        <v>0</v>
      </c>
    </row>
    <row r="5797" spans="1:4" x14ac:dyDescent="0.45">
      <c r="A5797" t="s">
        <v>19683</v>
      </c>
      <c r="B5797" t="s">
        <v>3477</v>
      </c>
      <c r="C5797" t="s">
        <v>216065</v>
      </c>
      <c r="D5797">
        <v>0</v>
      </c>
    </row>
    <row r="5798" spans="1:4" x14ac:dyDescent="0.45">
      <c r="A5798" t="s">
        <v>19683</v>
      </c>
      <c r="B5798" t="s">
        <v>3477</v>
      </c>
      <c r="C5798" t="s">
        <v>216066</v>
      </c>
      <c r="D5798">
        <v>22.137063000000001</v>
      </c>
    </row>
    <row r="5799" spans="1:4" x14ac:dyDescent="0.45">
      <c r="A5799" t="s">
        <v>19683</v>
      </c>
      <c r="B5799" t="s">
        <v>3477</v>
      </c>
      <c r="C5799" t="s">
        <v>216067</v>
      </c>
      <c r="D5799">
        <v>149979.64800000002</v>
      </c>
    </row>
    <row r="5800" spans="1:4" x14ac:dyDescent="0.45">
      <c r="A5800" t="s">
        <v>19683</v>
      </c>
      <c r="B5800" t="s">
        <v>3477</v>
      </c>
      <c r="C5800" t="s">
        <v>216068</v>
      </c>
      <c r="D5800">
        <v>257.80541800000003</v>
      </c>
    </row>
    <row r="5801" spans="1:4" x14ac:dyDescent="0.45">
      <c r="A5801" t="s">
        <v>19683</v>
      </c>
      <c r="B5801" t="s">
        <v>3477</v>
      </c>
      <c r="C5801" t="s">
        <v>216069</v>
      </c>
      <c r="D5801">
        <v>340.81591700000007</v>
      </c>
    </row>
    <row r="5802" spans="1:4" x14ac:dyDescent="0.45">
      <c r="A5802" t="s">
        <v>19683</v>
      </c>
      <c r="B5802" t="s">
        <v>3477</v>
      </c>
      <c r="C5802" t="s">
        <v>216070</v>
      </c>
      <c r="D5802">
        <v>29746.242499999997</v>
      </c>
    </row>
    <row r="5803" spans="1:4" x14ac:dyDescent="0.45">
      <c r="A5803" t="s">
        <v>19683</v>
      </c>
      <c r="B5803" t="s">
        <v>3477</v>
      </c>
      <c r="C5803" t="s">
        <v>216071</v>
      </c>
      <c r="D5803">
        <v>1544.0148100000001</v>
      </c>
    </row>
    <row r="5804" spans="1:4" x14ac:dyDescent="0.45">
      <c r="A5804" t="s">
        <v>19683</v>
      </c>
      <c r="B5804" t="s">
        <v>3477</v>
      </c>
      <c r="C5804" t="s">
        <v>216072</v>
      </c>
      <c r="D5804">
        <v>789.73658399999999</v>
      </c>
    </row>
    <row r="5805" spans="1:4" x14ac:dyDescent="0.45">
      <c r="A5805" t="s">
        <v>19683</v>
      </c>
      <c r="B5805" t="s">
        <v>3477</v>
      </c>
      <c r="C5805" t="s">
        <v>216073</v>
      </c>
      <c r="D5805">
        <v>441.73693200000008</v>
      </c>
    </row>
    <row r="5806" spans="1:4" x14ac:dyDescent="0.45">
      <c r="A5806" t="s">
        <v>19683</v>
      </c>
      <c r="B5806" t="s">
        <v>3477</v>
      </c>
      <c r="C5806" t="s">
        <v>216074</v>
      </c>
      <c r="D5806">
        <v>-46.994180999999998</v>
      </c>
    </row>
    <row r="5807" spans="1:4" x14ac:dyDescent="0.45">
      <c r="A5807" t="s">
        <v>19683</v>
      </c>
      <c r="B5807" t="s">
        <v>3477</v>
      </c>
      <c r="C5807" t="s">
        <v>216075</v>
      </c>
      <c r="D5807">
        <v>9738.3548600000013</v>
      </c>
    </row>
    <row r="5808" spans="1:4" x14ac:dyDescent="0.45">
      <c r="A5808" t="s">
        <v>19683</v>
      </c>
      <c r="B5808" t="s">
        <v>3477</v>
      </c>
      <c r="C5808" t="s">
        <v>216076</v>
      </c>
      <c r="D5808">
        <v>29.878758000000001</v>
      </c>
    </row>
    <row r="5809" spans="1:4" x14ac:dyDescent="0.45">
      <c r="A5809" t="s">
        <v>19683</v>
      </c>
      <c r="B5809" t="s">
        <v>3477</v>
      </c>
      <c r="C5809" t="s">
        <v>216077</v>
      </c>
      <c r="D5809">
        <v>335.13867400000004</v>
      </c>
    </row>
    <row r="5810" spans="1:4" x14ac:dyDescent="0.45">
      <c r="A5810" t="s">
        <v>19683</v>
      </c>
      <c r="B5810" t="s">
        <v>3477</v>
      </c>
      <c r="C5810" t="s">
        <v>216078</v>
      </c>
      <c r="D5810">
        <v>64.179349000000002</v>
      </c>
    </row>
    <row r="5811" spans="1:4" x14ac:dyDescent="0.45">
      <c r="A5811" t="s">
        <v>19683</v>
      </c>
      <c r="B5811" t="s">
        <v>3477</v>
      </c>
      <c r="C5811" t="s">
        <v>216079</v>
      </c>
      <c r="D5811">
        <v>2.050503</v>
      </c>
    </row>
    <row r="5812" spans="1:4" x14ac:dyDescent="0.45">
      <c r="A5812" t="s">
        <v>19683</v>
      </c>
      <c r="B5812" t="s">
        <v>3477</v>
      </c>
      <c r="C5812" t="s">
        <v>216080</v>
      </c>
      <c r="D5812">
        <v>12.749386000000001</v>
      </c>
    </row>
    <row r="5813" spans="1:4" x14ac:dyDescent="0.45">
      <c r="A5813" t="s">
        <v>19683</v>
      </c>
      <c r="B5813" t="s">
        <v>3477</v>
      </c>
      <c r="C5813" t="s">
        <v>216081</v>
      </c>
      <c r="D5813">
        <v>42.697889000000004</v>
      </c>
    </row>
    <row r="5814" spans="1:4" x14ac:dyDescent="0.45">
      <c r="A5814" t="s">
        <v>19683</v>
      </c>
      <c r="B5814" t="s">
        <v>3477</v>
      </c>
      <c r="C5814" t="s">
        <v>216082</v>
      </c>
      <c r="D5814">
        <v>44.232278999999998</v>
      </c>
    </row>
    <row r="5815" spans="1:4" x14ac:dyDescent="0.45">
      <c r="A5815" t="s">
        <v>19683</v>
      </c>
      <c r="B5815" t="s">
        <v>3477</v>
      </c>
      <c r="C5815" t="s">
        <v>216083</v>
      </c>
      <c r="D5815">
        <v>12.512253000000001</v>
      </c>
    </row>
    <row r="5816" spans="1:4" x14ac:dyDescent="0.45">
      <c r="A5816" t="s">
        <v>19683</v>
      </c>
      <c r="B5816" t="s">
        <v>3477</v>
      </c>
      <c r="C5816" t="s">
        <v>216084</v>
      </c>
      <c r="D5816">
        <v>0</v>
      </c>
    </row>
    <row r="5817" spans="1:4" x14ac:dyDescent="0.45">
      <c r="A5817" t="s">
        <v>19683</v>
      </c>
      <c r="B5817" t="s">
        <v>3477</v>
      </c>
      <c r="C5817" t="s">
        <v>216085</v>
      </c>
      <c r="D5817">
        <v>0</v>
      </c>
    </row>
    <row r="5818" spans="1:4" x14ac:dyDescent="0.45">
      <c r="A5818" t="s">
        <v>19683</v>
      </c>
      <c r="B5818" t="s">
        <v>3477</v>
      </c>
      <c r="C5818" t="s">
        <v>216086</v>
      </c>
      <c r="D5818">
        <v>0</v>
      </c>
    </row>
    <row r="5819" spans="1:4" x14ac:dyDescent="0.45">
      <c r="A5819" t="s">
        <v>19683</v>
      </c>
      <c r="B5819" t="s">
        <v>3477</v>
      </c>
      <c r="C5819" t="s">
        <v>216087</v>
      </c>
      <c r="D5819">
        <v>0</v>
      </c>
    </row>
    <row r="5820" spans="1:4" x14ac:dyDescent="0.45">
      <c r="A5820" t="s">
        <v>19683</v>
      </c>
      <c r="B5820" t="s">
        <v>3477</v>
      </c>
      <c r="C5820" t="s">
        <v>216088</v>
      </c>
      <c r="D5820">
        <v>0</v>
      </c>
    </row>
    <row r="5821" spans="1:4" x14ac:dyDescent="0.45">
      <c r="A5821" t="s">
        <v>19683</v>
      </c>
      <c r="B5821" t="s">
        <v>3477</v>
      </c>
      <c r="C5821" t="s">
        <v>216089</v>
      </c>
      <c r="D5821">
        <v>0</v>
      </c>
    </row>
    <row r="5822" spans="1:4" x14ac:dyDescent="0.45">
      <c r="A5822" t="s">
        <v>19683</v>
      </c>
      <c r="B5822" t="s">
        <v>3477</v>
      </c>
      <c r="C5822" t="s">
        <v>216090</v>
      </c>
      <c r="D5822">
        <v>0</v>
      </c>
    </row>
    <row r="5823" spans="1:4" x14ac:dyDescent="0.45">
      <c r="A5823" t="s">
        <v>19683</v>
      </c>
      <c r="B5823" t="s">
        <v>3477</v>
      </c>
      <c r="C5823" t="s">
        <v>216091</v>
      </c>
      <c r="D5823">
        <v>0</v>
      </c>
    </row>
    <row r="5824" spans="1:4" x14ac:dyDescent="0.45">
      <c r="A5824" t="s">
        <v>19683</v>
      </c>
      <c r="B5824" t="s">
        <v>3477</v>
      </c>
      <c r="C5824" t="s">
        <v>216092</v>
      </c>
      <c r="D5824">
        <v>0</v>
      </c>
    </row>
    <row r="5825" spans="1:4" x14ac:dyDescent="0.45">
      <c r="A5825" t="s">
        <v>19683</v>
      </c>
      <c r="B5825" t="s">
        <v>3477</v>
      </c>
      <c r="C5825" t="s">
        <v>216093</v>
      </c>
      <c r="D5825">
        <v>0</v>
      </c>
    </row>
    <row r="5826" spans="1:4" x14ac:dyDescent="0.45">
      <c r="A5826" t="s">
        <v>19683</v>
      </c>
      <c r="B5826" t="s">
        <v>3477</v>
      </c>
      <c r="C5826" t="s">
        <v>216094</v>
      </c>
      <c r="D5826">
        <v>0</v>
      </c>
    </row>
    <row r="5827" spans="1:4" x14ac:dyDescent="0.45">
      <c r="A5827" t="s">
        <v>19683</v>
      </c>
      <c r="B5827" t="s">
        <v>3477</v>
      </c>
      <c r="C5827" t="s">
        <v>216095</v>
      </c>
      <c r="D5827">
        <v>0</v>
      </c>
    </row>
    <row r="5828" spans="1:4" x14ac:dyDescent="0.45">
      <c r="A5828" t="s">
        <v>19683</v>
      </c>
      <c r="B5828" t="s">
        <v>3477</v>
      </c>
      <c r="C5828" t="s">
        <v>216096</v>
      </c>
      <c r="D5828">
        <v>0</v>
      </c>
    </row>
    <row r="5829" spans="1:4" x14ac:dyDescent="0.45">
      <c r="A5829" t="s">
        <v>19683</v>
      </c>
      <c r="B5829" t="s">
        <v>3477</v>
      </c>
      <c r="C5829" t="s">
        <v>216097</v>
      </c>
      <c r="D5829">
        <v>0</v>
      </c>
    </row>
    <row r="5830" spans="1:4" x14ac:dyDescent="0.45">
      <c r="A5830" t="s">
        <v>19683</v>
      </c>
      <c r="B5830" t="s">
        <v>3477</v>
      </c>
      <c r="C5830" t="s">
        <v>216098</v>
      </c>
      <c r="D5830">
        <v>0</v>
      </c>
    </row>
    <row r="5831" spans="1:4" x14ac:dyDescent="0.45">
      <c r="A5831" t="s">
        <v>19683</v>
      </c>
      <c r="B5831" t="s">
        <v>3477</v>
      </c>
      <c r="C5831" t="s">
        <v>216099</v>
      </c>
      <c r="D5831">
        <v>0</v>
      </c>
    </row>
    <row r="5832" spans="1:4" x14ac:dyDescent="0.45">
      <c r="A5832" t="s">
        <v>19683</v>
      </c>
      <c r="B5832" t="s">
        <v>3477</v>
      </c>
      <c r="C5832" t="s">
        <v>216100</v>
      </c>
      <c r="D5832">
        <v>0</v>
      </c>
    </row>
    <row r="5833" spans="1:4" x14ac:dyDescent="0.45">
      <c r="A5833" t="s">
        <v>19683</v>
      </c>
      <c r="B5833" t="s">
        <v>3477</v>
      </c>
      <c r="C5833" t="s">
        <v>216101</v>
      </c>
      <c r="D5833">
        <v>0</v>
      </c>
    </row>
    <row r="5834" spans="1:4" x14ac:dyDescent="0.45">
      <c r="A5834" t="s">
        <v>19683</v>
      </c>
      <c r="B5834" t="s">
        <v>3477</v>
      </c>
      <c r="C5834" t="s">
        <v>216102</v>
      </c>
      <c r="D5834">
        <v>0</v>
      </c>
    </row>
    <row r="5835" spans="1:4" x14ac:dyDescent="0.45">
      <c r="A5835" t="s">
        <v>19683</v>
      </c>
      <c r="B5835" t="s">
        <v>3477</v>
      </c>
      <c r="C5835" t="s">
        <v>216103</v>
      </c>
      <c r="D5835">
        <v>0</v>
      </c>
    </row>
    <row r="5836" spans="1:4" x14ac:dyDescent="0.45">
      <c r="A5836" t="s">
        <v>19683</v>
      </c>
      <c r="B5836" t="s">
        <v>3477</v>
      </c>
      <c r="C5836" t="s">
        <v>216104</v>
      </c>
      <c r="D5836">
        <v>0</v>
      </c>
    </row>
    <row r="5837" spans="1:4" x14ac:dyDescent="0.45">
      <c r="A5837" t="s">
        <v>19683</v>
      </c>
      <c r="B5837" t="s">
        <v>3477</v>
      </c>
      <c r="C5837" t="s">
        <v>216105</v>
      </c>
      <c r="D5837">
        <v>0</v>
      </c>
    </row>
    <row r="5838" spans="1:4" x14ac:dyDescent="0.45">
      <c r="A5838" t="s">
        <v>19683</v>
      </c>
      <c r="B5838" t="s">
        <v>3477</v>
      </c>
      <c r="C5838" t="s">
        <v>216106</v>
      </c>
      <c r="D5838">
        <v>0</v>
      </c>
    </row>
    <row r="5839" spans="1:4" x14ac:dyDescent="0.45">
      <c r="A5839" t="s">
        <v>19683</v>
      </c>
      <c r="B5839" t="s">
        <v>3477</v>
      </c>
      <c r="C5839" t="s">
        <v>216107</v>
      </c>
      <c r="D5839">
        <v>0</v>
      </c>
    </row>
    <row r="5840" spans="1:4" x14ac:dyDescent="0.45">
      <c r="A5840" t="s">
        <v>19683</v>
      </c>
      <c r="B5840" t="s">
        <v>3477</v>
      </c>
      <c r="C5840" t="s">
        <v>216108</v>
      </c>
      <c r="D5840">
        <v>0</v>
      </c>
    </row>
    <row r="5841" spans="1:4" x14ac:dyDescent="0.45">
      <c r="A5841" t="s">
        <v>19683</v>
      </c>
      <c r="B5841" t="s">
        <v>3477</v>
      </c>
      <c r="C5841" t="s">
        <v>216109</v>
      </c>
      <c r="D5841">
        <v>0</v>
      </c>
    </row>
    <row r="5842" spans="1:4" x14ac:dyDescent="0.45">
      <c r="A5842" t="s">
        <v>19683</v>
      </c>
      <c r="B5842" t="s">
        <v>3477</v>
      </c>
      <c r="C5842" t="s">
        <v>216110</v>
      </c>
      <c r="D5842">
        <v>0</v>
      </c>
    </row>
    <row r="5843" spans="1:4" x14ac:dyDescent="0.45">
      <c r="A5843" t="s">
        <v>19683</v>
      </c>
      <c r="B5843" t="s">
        <v>3477</v>
      </c>
      <c r="C5843" t="s">
        <v>216111</v>
      </c>
      <c r="D5843">
        <v>0</v>
      </c>
    </row>
    <row r="5844" spans="1:4" x14ac:dyDescent="0.45">
      <c r="A5844" t="s">
        <v>19683</v>
      </c>
      <c r="B5844" t="s">
        <v>3477</v>
      </c>
      <c r="C5844" t="s">
        <v>216112</v>
      </c>
      <c r="D5844">
        <v>0</v>
      </c>
    </row>
    <row r="5845" spans="1:4" x14ac:dyDescent="0.45">
      <c r="A5845" t="s">
        <v>19683</v>
      </c>
      <c r="B5845" t="s">
        <v>3477</v>
      </c>
      <c r="C5845" t="s">
        <v>216113</v>
      </c>
      <c r="D5845">
        <v>0</v>
      </c>
    </row>
    <row r="5846" spans="1:4" x14ac:dyDescent="0.45">
      <c r="A5846" t="s">
        <v>19683</v>
      </c>
      <c r="B5846" t="s">
        <v>3477</v>
      </c>
      <c r="C5846" t="s">
        <v>216114</v>
      </c>
      <c r="D5846">
        <v>0</v>
      </c>
    </row>
    <row r="5847" spans="1:4" x14ac:dyDescent="0.45">
      <c r="A5847" t="s">
        <v>19683</v>
      </c>
      <c r="B5847" t="s">
        <v>3477</v>
      </c>
      <c r="C5847" t="s">
        <v>216115</v>
      </c>
      <c r="D5847">
        <v>0</v>
      </c>
    </row>
    <row r="5848" spans="1:4" x14ac:dyDescent="0.45">
      <c r="A5848" t="s">
        <v>19683</v>
      </c>
      <c r="B5848" t="s">
        <v>3477</v>
      </c>
      <c r="C5848" t="s">
        <v>216116</v>
      </c>
      <c r="D5848">
        <v>0</v>
      </c>
    </row>
    <row r="5849" spans="1:4" x14ac:dyDescent="0.45">
      <c r="A5849" t="s">
        <v>19683</v>
      </c>
      <c r="B5849" t="s">
        <v>3477</v>
      </c>
      <c r="C5849" t="s">
        <v>216117</v>
      </c>
      <c r="D5849">
        <v>0</v>
      </c>
    </row>
    <row r="5850" spans="1:4" x14ac:dyDescent="0.45">
      <c r="A5850" t="s">
        <v>19683</v>
      </c>
      <c r="B5850" t="s">
        <v>3477</v>
      </c>
      <c r="C5850" t="s">
        <v>216118</v>
      </c>
      <c r="D5850">
        <v>0</v>
      </c>
    </row>
    <row r="5851" spans="1:4" x14ac:dyDescent="0.45">
      <c r="A5851" t="s">
        <v>19683</v>
      </c>
      <c r="B5851" t="s">
        <v>3477</v>
      </c>
      <c r="C5851" t="s">
        <v>216119</v>
      </c>
      <c r="D5851">
        <v>0</v>
      </c>
    </row>
    <row r="5852" spans="1:4" x14ac:dyDescent="0.45">
      <c r="A5852" t="s">
        <v>19683</v>
      </c>
      <c r="B5852" t="s">
        <v>3477</v>
      </c>
      <c r="C5852" t="s">
        <v>216120</v>
      </c>
      <c r="D5852">
        <v>0</v>
      </c>
    </row>
    <row r="5853" spans="1:4" x14ac:dyDescent="0.45">
      <c r="A5853" t="s">
        <v>19683</v>
      </c>
      <c r="B5853" t="s">
        <v>3477</v>
      </c>
      <c r="C5853" t="s">
        <v>216121</v>
      </c>
      <c r="D5853">
        <v>0</v>
      </c>
    </row>
    <row r="5854" spans="1:4" x14ac:dyDescent="0.45">
      <c r="A5854" t="s">
        <v>19683</v>
      </c>
      <c r="B5854" t="s">
        <v>3477</v>
      </c>
      <c r="C5854" t="s">
        <v>216122</v>
      </c>
      <c r="D5854">
        <v>0</v>
      </c>
    </row>
    <row r="5855" spans="1:4" x14ac:dyDescent="0.45">
      <c r="A5855" t="s">
        <v>19683</v>
      </c>
      <c r="B5855" t="s">
        <v>3477</v>
      </c>
      <c r="C5855" t="s">
        <v>216123</v>
      </c>
      <c r="D5855">
        <v>0</v>
      </c>
    </row>
    <row r="5856" spans="1:4" x14ac:dyDescent="0.45">
      <c r="A5856" t="s">
        <v>19683</v>
      </c>
      <c r="B5856" t="s">
        <v>3477</v>
      </c>
      <c r="C5856" t="s">
        <v>216124</v>
      </c>
      <c r="D5856">
        <v>0</v>
      </c>
    </row>
    <row r="5857" spans="1:4" x14ac:dyDescent="0.45">
      <c r="A5857" t="s">
        <v>19683</v>
      </c>
      <c r="B5857" t="s">
        <v>3477</v>
      </c>
      <c r="C5857" t="s">
        <v>216125</v>
      </c>
      <c r="D5857">
        <v>0</v>
      </c>
    </row>
    <row r="5858" spans="1:4" x14ac:dyDescent="0.45">
      <c r="A5858" t="s">
        <v>19683</v>
      </c>
      <c r="B5858" t="s">
        <v>3477</v>
      </c>
      <c r="C5858" t="s">
        <v>216126</v>
      </c>
      <c r="D5858">
        <v>0</v>
      </c>
    </row>
    <row r="5859" spans="1:4" x14ac:dyDescent="0.45">
      <c r="A5859" t="s">
        <v>19683</v>
      </c>
      <c r="B5859" t="s">
        <v>3477</v>
      </c>
      <c r="C5859" t="s">
        <v>216127</v>
      </c>
      <c r="D5859">
        <v>0</v>
      </c>
    </row>
    <row r="5860" spans="1:4" x14ac:dyDescent="0.45">
      <c r="A5860" t="s">
        <v>19683</v>
      </c>
      <c r="B5860" t="s">
        <v>3477</v>
      </c>
      <c r="C5860" t="s">
        <v>216128</v>
      </c>
      <c r="D5860">
        <v>0</v>
      </c>
    </row>
    <row r="5861" spans="1:4" x14ac:dyDescent="0.45">
      <c r="A5861" t="s">
        <v>19683</v>
      </c>
      <c r="B5861" t="s">
        <v>3477</v>
      </c>
      <c r="C5861" t="s">
        <v>216129</v>
      </c>
      <c r="D5861">
        <v>0</v>
      </c>
    </row>
    <row r="5862" spans="1:4" x14ac:dyDescent="0.45">
      <c r="A5862" t="s">
        <v>19683</v>
      </c>
      <c r="B5862" t="s">
        <v>3477</v>
      </c>
      <c r="C5862" t="s">
        <v>216130</v>
      </c>
      <c r="D5862">
        <v>0</v>
      </c>
    </row>
    <row r="5863" spans="1:4" x14ac:dyDescent="0.45">
      <c r="A5863" t="s">
        <v>19683</v>
      </c>
      <c r="B5863" t="s">
        <v>3477</v>
      </c>
      <c r="C5863" t="s">
        <v>216131</v>
      </c>
      <c r="D5863">
        <v>0</v>
      </c>
    </row>
    <row r="5864" spans="1:4" x14ac:dyDescent="0.45">
      <c r="A5864" t="s">
        <v>19683</v>
      </c>
      <c r="B5864" t="s">
        <v>3477</v>
      </c>
      <c r="C5864" t="s">
        <v>216132</v>
      </c>
      <c r="D5864">
        <v>0</v>
      </c>
    </row>
    <row r="5865" spans="1:4" x14ac:dyDescent="0.45">
      <c r="A5865" t="s">
        <v>19683</v>
      </c>
      <c r="B5865" t="s">
        <v>3477</v>
      </c>
      <c r="C5865" t="s">
        <v>216133</v>
      </c>
      <c r="D5865">
        <v>0</v>
      </c>
    </row>
    <row r="5866" spans="1:4" x14ac:dyDescent="0.45">
      <c r="A5866" t="s">
        <v>19683</v>
      </c>
      <c r="B5866" t="s">
        <v>3477</v>
      </c>
      <c r="C5866" t="s">
        <v>216134</v>
      </c>
      <c r="D5866">
        <v>0</v>
      </c>
    </row>
    <row r="5867" spans="1:4" x14ac:dyDescent="0.45">
      <c r="A5867" t="s">
        <v>19683</v>
      </c>
      <c r="B5867" t="s">
        <v>3477</v>
      </c>
      <c r="C5867" t="s">
        <v>216135</v>
      </c>
      <c r="D5867">
        <v>0</v>
      </c>
    </row>
    <row r="5868" spans="1:4" x14ac:dyDescent="0.45">
      <c r="A5868" t="s">
        <v>19683</v>
      </c>
      <c r="B5868" t="s">
        <v>3477</v>
      </c>
      <c r="C5868" t="s">
        <v>216136</v>
      </c>
      <c r="D5868">
        <v>0</v>
      </c>
    </row>
    <row r="5869" spans="1:4" x14ac:dyDescent="0.45">
      <c r="A5869" t="s">
        <v>19683</v>
      </c>
      <c r="B5869" t="s">
        <v>3477</v>
      </c>
      <c r="C5869" t="s">
        <v>216137</v>
      </c>
      <c r="D5869">
        <v>0</v>
      </c>
    </row>
    <row r="5870" spans="1:4" x14ac:dyDescent="0.45">
      <c r="A5870" t="s">
        <v>19683</v>
      </c>
      <c r="B5870" t="s">
        <v>3477</v>
      </c>
      <c r="C5870" t="s">
        <v>216138</v>
      </c>
      <c r="D5870">
        <v>0</v>
      </c>
    </row>
    <row r="5871" spans="1:4" x14ac:dyDescent="0.45">
      <c r="A5871" t="s">
        <v>19683</v>
      </c>
      <c r="B5871" t="s">
        <v>3477</v>
      </c>
      <c r="C5871" t="s">
        <v>216139</v>
      </c>
      <c r="D5871">
        <v>0</v>
      </c>
    </row>
    <row r="5872" spans="1:4" x14ac:dyDescent="0.45">
      <c r="A5872" t="s">
        <v>19683</v>
      </c>
      <c r="B5872" t="s">
        <v>3477</v>
      </c>
      <c r="C5872" t="s">
        <v>216140</v>
      </c>
      <c r="D5872">
        <v>0</v>
      </c>
    </row>
    <row r="5873" spans="1:4" x14ac:dyDescent="0.45">
      <c r="A5873" t="s">
        <v>19683</v>
      </c>
      <c r="B5873" t="s">
        <v>3477</v>
      </c>
      <c r="C5873" t="s">
        <v>216141</v>
      </c>
      <c r="D5873">
        <v>0</v>
      </c>
    </row>
    <row r="5874" spans="1:4" x14ac:dyDescent="0.45">
      <c r="A5874" t="s">
        <v>19683</v>
      </c>
      <c r="B5874" t="s">
        <v>3477</v>
      </c>
      <c r="C5874" t="s">
        <v>216142</v>
      </c>
      <c r="D5874">
        <v>0</v>
      </c>
    </row>
    <row r="5875" spans="1:4" x14ac:dyDescent="0.45">
      <c r="A5875" t="s">
        <v>19683</v>
      </c>
      <c r="B5875" t="s">
        <v>3477</v>
      </c>
      <c r="C5875" t="s">
        <v>216143</v>
      </c>
      <c r="D5875">
        <v>0</v>
      </c>
    </row>
    <row r="5876" spans="1:4" x14ac:dyDescent="0.45">
      <c r="A5876" t="s">
        <v>19683</v>
      </c>
      <c r="B5876" t="s">
        <v>3477</v>
      </c>
      <c r="C5876" t="s">
        <v>216144</v>
      </c>
      <c r="D5876">
        <v>0</v>
      </c>
    </row>
    <row r="5877" spans="1:4" x14ac:dyDescent="0.45">
      <c r="A5877" t="s">
        <v>19683</v>
      </c>
      <c r="B5877" t="s">
        <v>3477</v>
      </c>
      <c r="C5877" t="s">
        <v>216145</v>
      </c>
      <c r="D5877">
        <v>0</v>
      </c>
    </row>
    <row r="5878" spans="1:4" x14ac:dyDescent="0.45">
      <c r="A5878" t="s">
        <v>19683</v>
      </c>
      <c r="B5878" t="s">
        <v>3477</v>
      </c>
      <c r="C5878" t="s">
        <v>216146</v>
      </c>
      <c r="D5878">
        <v>0</v>
      </c>
    </row>
    <row r="5879" spans="1:4" x14ac:dyDescent="0.45">
      <c r="A5879" t="s">
        <v>19683</v>
      </c>
      <c r="B5879" t="s">
        <v>3477</v>
      </c>
      <c r="C5879" t="s">
        <v>216147</v>
      </c>
      <c r="D5879">
        <v>0</v>
      </c>
    </row>
    <row r="5880" spans="1:4" x14ac:dyDescent="0.45">
      <c r="A5880" t="s">
        <v>19683</v>
      </c>
      <c r="B5880" t="s">
        <v>3477</v>
      </c>
      <c r="C5880" t="s">
        <v>216148</v>
      </c>
      <c r="D5880">
        <v>0</v>
      </c>
    </row>
    <row r="5881" spans="1:4" x14ac:dyDescent="0.45">
      <c r="A5881" t="s">
        <v>19683</v>
      </c>
      <c r="B5881" t="s">
        <v>3477</v>
      </c>
      <c r="C5881" t="s">
        <v>216149</v>
      </c>
      <c r="D5881">
        <v>0</v>
      </c>
    </row>
    <row r="5882" spans="1:4" x14ac:dyDescent="0.45">
      <c r="A5882" t="s">
        <v>19683</v>
      </c>
      <c r="B5882" t="s">
        <v>3477</v>
      </c>
      <c r="C5882" t="s">
        <v>216150</v>
      </c>
      <c r="D5882">
        <v>0</v>
      </c>
    </row>
    <row r="5883" spans="1:4" x14ac:dyDescent="0.45">
      <c r="A5883" t="s">
        <v>19683</v>
      </c>
      <c r="B5883" t="s">
        <v>3477</v>
      </c>
      <c r="C5883" t="s">
        <v>216151</v>
      </c>
      <c r="D5883">
        <v>0</v>
      </c>
    </row>
    <row r="5884" spans="1:4" x14ac:dyDescent="0.45">
      <c r="A5884" t="s">
        <v>19683</v>
      </c>
      <c r="B5884" t="s">
        <v>3477</v>
      </c>
      <c r="C5884" t="s">
        <v>216152</v>
      </c>
      <c r="D5884">
        <v>0</v>
      </c>
    </row>
    <row r="5885" spans="1:4" x14ac:dyDescent="0.45">
      <c r="A5885" t="s">
        <v>19683</v>
      </c>
      <c r="B5885" t="s">
        <v>3477</v>
      </c>
      <c r="C5885" t="s">
        <v>216153</v>
      </c>
      <c r="D5885">
        <v>0</v>
      </c>
    </row>
    <row r="5886" spans="1:4" x14ac:dyDescent="0.45">
      <c r="A5886" t="s">
        <v>19683</v>
      </c>
      <c r="B5886" t="s">
        <v>3477</v>
      </c>
      <c r="C5886" t="s">
        <v>216154</v>
      </c>
      <c r="D5886">
        <v>0</v>
      </c>
    </row>
    <row r="5887" spans="1:4" x14ac:dyDescent="0.45">
      <c r="A5887" t="s">
        <v>19683</v>
      </c>
      <c r="B5887" t="s">
        <v>3477</v>
      </c>
      <c r="C5887" t="s">
        <v>216155</v>
      </c>
      <c r="D5887">
        <v>0</v>
      </c>
    </row>
    <row r="5888" spans="1:4" x14ac:dyDescent="0.45">
      <c r="A5888" t="s">
        <v>19683</v>
      </c>
      <c r="B5888" t="s">
        <v>3477</v>
      </c>
      <c r="C5888" t="s">
        <v>216156</v>
      </c>
      <c r="D5888">
        <v>16.766159493199982</v>
      </c>
    </row>
    <row r="5889" spans="1:4" x14ac:dyDescent="0.45">
      <c r="A5889" t="s">
        <v>19683</v>
      </c>
      <c r="B5889" t="s">
        <v>3477</v>
      </c>
      <c r="C5889" t="s">
        <v>216157</v>
      </c>
      <c r="D5889">
        <v>4391.5975999999955</v>
      </c>
    </row>
    <row r="5890" spans="1:4" x14ac:dyDescent="0.45">
      <c r="A5890" t="s">
        <v>19683</v>
      </c>
      <c r="B5890" t="s">
        <v>3477</v>
      </c>
      <c r="C5890" t="s">
        <v>216158</v>
      </c>
      <c r="D5890">
        <v>2191.5979432879976</v>
      </c>
    </row>
    <row r="5891" spans="1:4" x14ac:dyDescent="0.45">
      <c r="A5891" t="s">
        <v>19683</v>
      </c>
      <c r="B5891" t="s">
        <v>3477</v>
      </c>
      <c r="C5891" t="s">
        <v>216159</v>
      </c>
      <c r="D5891">
        <v>2685.3171432879972</v>
      </c>
    </row>
    <row r="5892" spans="1:4" x14ac:dyDescent="0.45">
      <c r="A5892" t="s">
        <v>19683</v>
      </c>
      <c r="B5892" t="s">
        <v>3477</v>
      </c>
      <c r="C5892" t="s">
        <v>216160</v>
      </c>
      <c r="D5892">
        <v>64470.015999999931</v>
      </c>
    </row>
    <row r="5893" spans="1:4" x14ac:dyDescent="0.45">
      <c r="A5893" t="s">
        <v>19683</v>
      </c>
      <c r="B5893" t="s">
        <v>3477</v>
      </c>
      <c r="C5893" t="s">
        <v>216161</v>
      </c>
      <c r="D5893">
        <v>827.50422850679911</v>
      </c>
    </row>
    <row r="5894" spans="1:4" x14ac:dyDescent="0.45">
      <c r="A5894" t="s">
        <v>19683</v>
      </c>
      <c r="B5894" t="s">
        <v>3477</v>
      </c>
      <c r="C5894" t="s">
        <v>216162</v>
      </c>
      <c r="D5894">
        <v>1.4252754931999987</v>
      </c>
    </row>
    <row r="5895" spans="1:4" x14ac:dyDescent="0.45">
      <c r="A5895" t="s">
        <v>19683</v>
      </c>
      <c r="B5895" t="s">
        <v>3477</v>
      </c>
      <c r="C5895" t="s">
        <v>216163</v>
      </c>
      <c r="D5895">
        <v>0.37893883559999958</v>
      </c>
    </row>
    <row r="5896" spans="1:4" x14ac:dyDescent="0.45">
      <c r="A5896" t="s">
        <v>19683</v>
      </c>
      <c r="B5896" t="s">
        <v>3477</v>
      </c>
      <c r="C5896" t="s">
        <v>216164</v>
      </c>
      <c r="D5896">
        <v>1214.2631428355987</v>
      </c>
    </row>
    <row r="5897" spans="1:4" x14ac:dyDescent="0.45">
      <c r="A5897" t="s">
        <v>19683</v>
      </c>
      <c r="B5897" t="s">
        <v>3477</v>
      </c>
      <c r="C5897" t="s">
        <v>216165</v>
      </c>
      <c r="D5897">
        <v>11008.917028355989</v>
      </c>
    </row>
    <row r="5898" spans="1:4" x14ac:dyDescent="0.45">
      <c r="A5898" t="s">
        <v>19683</v>
      </c>
      <c r="B5898" t="s">
        <v>3477</v>
      </c>
      <c r="C5898" t="s">
        <v>216166</v>
      </c>
      <c r="D5898">
        <v>105.12009483559989</v>
      </c>
    </row>
    <row r="5899" spans="1:4" x14ac:dyDescent="0.45">
      <c r="A5899" t="s">
        <v>19683</v>
      </c>
      <c r="B5899" t="s">
        <v>3477</v>
      </c>
      <c r="C5899" t="s">
        <v>216167</v>
      </c>
      <c r="D5899">
        <v>3594.0512996439966</v>
      </c>
    </row>
    <row r="5900" spans="1:4" x14ac:dyDescent="0.45">
      <c r="A5900" t="s">
        <v>19683</v>
      </c>
      <c r="B5900" t="s">
        <v>3477</v>
      </c>
      <c r="C5900" t="s">
        <v>216168</v>
      </c>
      <c r="D5900">
        <v>216.54621483559976</v>
      </c>
    </row>
    <row r="5901" spans="1:4" x14ac:dyDescent="0.45">
      <c r="A5901" t="s">
        <v>19683</v>
      </c>
      <c r="B5901" t="s">
        <v>3477</v>
      </c>
      <c r="C5901" t="s">
        <v>216169</v>
      </c>
      <c r="D5901">
        <v>1.2352917719999988E-3</v>
      </c>
    </row>
    <row r="5902" spans="1:4" x14ac:dyDescent="0.45">
      <c r="A5902" t="s">
        <v>19683</v>
      </c>
      <c r="B5902" t="s">
        <v>3477</v>
      </c>
      <c r="C5902" t="s">
        <v>216170</v>
      </c>
      <c r="D5902">
        <v>8.4318743287999904</v>
      </c>
    </row>
    <row r="5903" spans="1:4" x14ac:dyDescent="0.45">
      <c r="A5903" t="s">
        <v>19683</v>
      </c>
      <c r="B5903" t="s">
        <v>3477</v>
      </c>
      <c r="C5903" t="s">
        <v>216171</v>
      </c>
      <c r="D5903">
        <v>14.682965164399985</v>
      </c>
    </row>
    <row r="5904" spans="1:4" x14ac:dyDescent="0.45">
      <c r="A5904" t="s">
        <v>19683</v>
      </c>
      <c r="B5904" t="s">
        <v>3477</v>
      </c>
      <c r="C5904" t="s">
        <v>216172</v>
      </c>
      <c r="D5904">
        <v>15.221321164399983</v>
      </c>
    </row>
    <row r="5905" spans="1:4" x14ac:dyDescent="0.45">
      <c r="A5905" t="s">
        <v>19683</v>
      </c>
      <c r="B5905" t="s">
        <v>3477</v>
      </c>
      <c r="C5905" t="s">
        <v>216173</v>
      </c>
      <c r="D5905">
        <v>20.637841671199975</v>
      </c>
    </row>
    <row r="5906" spans="1:4" x14ac:dyDescent="0.45">
      <c r="A5906" t="s">
        <v>19683</v>
      </c>
      <c r="B5906" t="s">
        <v>3477</v>
      </c>
      <c r="C5906" t="s">
        <v>216174</v>
      </c>
      <c r="D5906">
        <v>0</v>
      </c>
    </row>
    <row r="5907" spans="1:4" x14ac:dyDescent="0.45">
      <c r="A5907" t="s">
        <v>19683</v>
      </c>
      <c r="B5907" t="s">
        <v>3477</v>
      </c>
      <c r="C5907" t="s">
        <v>216175</v>
      </c>
      <c r="D5907">
        <v>0</v>
      </c>
    </row>
    <row r="5908" spans="1:4" x14ac:dyDescent="0.45">
      <c r="A5908" t="s">
        <v>19683</v>
      </c>
      <c r="B5908" t="s">
        <v>3477</v>
      </c>
      <c r="C5908" t="s">
        <v>216176</v>
      </c>
      <c r="D5908">
        <v>0</v>
      </c>
    </row>
    <row r="5909" spans="1:4" x14ac:dyDescent="0.45">
      <c r="A5909" t="s">
        <v>19683</v>
      </c>
      <c r="B5909" t="s">
        <v>3477</v>
      </c>
      <c r="C5909" t="s">
        <v>216177</v>
      </c>
      <c r="D5909">
        <v>0</v>
      </c>
    </row>
    <row r="5910" spans="1:4" x14ac:dyDescent="0.45">
      <c r="A5910" t="s">
        <v>19683</v>
      </c>
      <c r="B5910" t="s">
        <v>3477</v>
      </c>
      <c r="C5910" t="s">
        <v>216178</v>
      </c>
      <c r="D5910">
        <v>0</v>
      </c>
    </row>
    <row r="5911" spans="1:4" x14ac:dyDescent="0.45">
      <c r="A5911" t="s">
        <v>19683</v>
      </c>
      <c r="B5911" t="s">
        <v>3477</v>
      </c>
      <c r="C5911" t="s">
        <v>216179</v>
      </c>
      <c r="D5911">
        <v>0</v>
      </c>
    </row>
    <row r="5912" spans="1:4" x14ac:dyDescent="0.45">
      <c r="A5912" t="s">
        <v>19683</v>
      </c>
      <c r="B5912" t="s">
        <v>3477</v>
      </c>
      <c r="C5912" t="s">
        <v>216180</v>
      </c>
      <c r="D5912">
        <v>0</v>
      </c>
    </row>
    <row r="5913" spans="1:4" x14ac:dyDescent="0.45">
      <c r="A5913" t="s">
        <v>19683</v>
      </c>
      <c r="B5913" t="s">
        <v>3477</v>
      </c>
      <c r="C5913" t="s">
        <v>216181</v>
      </c>
      <c r="D5913">
        <v>0</v>
      </c>
    </row>
    <row r="5914" spans="1:4" x14ac:dyDescent="0.45">
      <c r="A5914" t="s">
        <v>19683</v>
      </c>
      <c r="B5914" t="s">
        <v>3477</v>
      </c>
      <c r="C5914" t="s">
        <v>216182</v>
      </c>
      <c r="D5914">
        <v>0</v>
      </c>
    </row>
    <row r="5915" spans="1:4" x14ac:dyDescent="0.45">
      <c r="A5915" t="s">
        <v>19683</v>
      </c>
      <c r="B5915" t="s">
        <v>3477</v>
      </c>
      <c r="C5915" t="s">
        <v>216183</v>
      </c>
      <c r="D5915">
        <v>0</v>
      </c>
    </row>
    <row r="5916" spans="1:4" x14ac:dyDescent="0.45">
      <c r="A5916" t="s">
        <v>19683</v>
      </c>
      <c r="B5916" t="s">
        <v>3477</v>
      </c>
      <c r="C5916" t="s">
        <v>216184</v>
      </c>
      <c r="D5916">
        <v>0</v>
      </c>
    </row>
    <row r="5917" spans="1:4" x14ac:dyDescent="0.45">
      <c r="A5917" t="s">
        <v>19683</v>
      </c>
      <c r="B5917" t="s">
        <v>3477</v>
      </c>
      <c r="C5917" t="s">
        <v>216185</v>
      </c>
      <c r="D5917">
        <v>0</v>
      </c>
    </row>
    <row r="5918" spans="1:4" x14ac:dyDescent="0.45">
      <c r="A5918" t="s">
        <v>19683</v>
      </c>
      <c r="B5918" t="s">
        <v>3477</v>
      </c>
      <c r="C5918" t="s">
        <v>216186</v>
      </c>
      <c r="D5918">
        <v>0</v>
      </c>
    </row>
    <row r="5919" spans="1:4" x14ac:dyDescent="0.45">
      <c r="A5919" t="s">
        <v>19683</v>
      </c>
      <c r="B5919" t="s">
        <v>3477</v>
      </c>
      <c r="C5919" t="s">
        <v>216187</v>
      </c>
      <c r="D5919">
        <v>0</v>
      </c>
    </row>
    <row r="5920" spans="1:4" x14ac:dyDescent="0.45">
      <c r="A5920" t="s">
        <v>19683</v>
      </c>
      <c r="B5920" t="s">
        <v>3477</v>
      </c>
      <c r="C5920" t="s">
        <v>216188</v>
      </c>
      <c r="D5920">
        <v>0</v>
      </c>
    </row>
    <row r="5921" spans="1:4" x14ac:dyDescent="0.45">
      <c r="A5921" t="s">
        <v>19683</v>
      </c>
      <c r="B5921" t="s">
        <v>3477</v>
      </c>
      <c r="C5921" t="s">
        <v>216189</v>
      </c>
      <c r="D5921">
        <v>0</v>
      </c>
    </row>
    <row r="5922" spans="1:4" x14ac:dyDescent="0.45">
      <c r="A5922" t="s">
        <v>19683</v>
      </c>
      <c r="B5922" t="s">
        <v>3477</v>
      </c>
      <c r="C5922" t="s">
        <v>216190</v>
      </c>
      <c r="D5922">
        <v>0</v>
      </c>
    </row>
    <row r="5923" spans="1:4" x14ac:dyDescent="0.45">
      <c r="A5923" t="s">
        <v>19683</v>
      </c>
      <c r="B5923" t="s">
        <v>3477</v>
      </c>
      <c r="C5923" t="s">
        <v>216191</v>
      </c>
      <c r="D5923">
        <v>0</v>
      </c>
    </row>
    <row r="5924" spans="1:4" x14ac:dyDescent="0.45">
      <c r="A5924" t="s">
        <v>19683</v>
      </c>
      <c r="B5924" t="s">
        <v>3477</v>
      </c>
      <c r="C5924" t="s">
        <v>216192</v>
      </c>
      <c r="D5924">
        <v>0</v>
      </c>
    </row>
    <row r="5925" spans="1:4" x14ac:dyDescent="0.45">
      <c r="A5925" t="s">
        <v>19683</v>
      </c>
      <c r="B5925" t="s">
        <v>3477</v>
      </c>
      <c r="C5925" t="s">
        <v>216193</v>
      </c>
      <c r="D5925">
        <v>0</v>
      </c>
    </row>
    <row r="5926" spans="1:4" x14ac:dyDescent="0.45">
      <c r="A5926" t="s">
        <v>19683</v>
      </c>
      <c r="B5926" t="s">
        <v>3477</v>
      </c>
      <c r="C5926" t="s">
        <v>216194</v>
      </c>
      <c r="D5926">
        <v>0</v>
      </c>
    </row>
    <row r="5927" spans="1:4" x14ac:dyDescent="0.45">
      <c r="A5927" t="s">
        <v>19683</v>
      </c>
      <c r="B5927" t="s">
        <v>3477</v>
      </c>
      <c r="C5927" t="s">
        <v>216195</v>
      </c>
      <c r="D5927">
        <v>0</v>
      </c>
    </row>
    <row r="5928" spans="1:4" x14ac:dyDescent="0.45">
      <c r="A5928" t="s">
        <v>19683</v>
      </c>
      <c r="B5928" t="s">
        <v>3477</v>
      </c>
      <c r="C5928" t="s">
        <v>216196</v>
      </c>
      <c r="D5928">
        <v>0</v>
      </c>
    </row>
    <row r="5929" spans="1:4" x14ac:dyDescent="0.45">
      <c r="A5929" t="s">
        <v>19683</v>
      </c>
      <c r="B5929" t="s">
        <v>3477</v>
      </c>
      <c r="C5929" t="s">
        <v>216197</v>
      </c>
      <c r="D5929">
        <v>0</v>
      </c>
    </row>
    <row r="5930" spans="1:4" x14ac:dyDescent="0.45">
      <c r="A5930" t="s">
        <v>19683</v>
      </c>
      <c r="B5930" t="s">
        <v>3477</v>
      </c>
      <c r="C5930" t="s">
        <v>216198</v>
      </c>
      <c r="D5930">
        <v>0</v>
      </c>
    </row>
    <row r="5931" spans="1:4" x14ac:dyDescent="0.45">
      <c r="A5931" t="s">
        <v>19683</v>
      </c>
      <c r="B5931" t="s">
        <v>3477</v>
      </c>
      <c r="C5931" t="s">
        <v>216199</v>
      </c>
      <c r="D5931">
        <v>0</v>
      </c>
    </row>
    <row r="5932" spans="1:4" x14ac:dyDescent="0.45">
      <c r="A5932" t="s">
        <v>19683</v>
      </c>
      <c r="B5932" t="s">
        <v>3477</v>
      </c>
      <c r="C5932" t="s">
        <v>216200</v>
      </c>
      <c r="D5932">
        <v>0</v>
      </c>
    </row>
    <row r="5933" spans="1:4" x14ac:dyDescent="0.45">
      <c r="A5933" t="s">
        <v>19683</v>
      </c>
      <c r="B5933" t="s">
        <v>3477</v>
      </c>
      <c r="C5933" t="s">
        <v>216201</v>
      </c>
      <c r="D5933">
        <v>0</v>
      </c>
    </row>
    <row r="5934" spans="1:4" x14ac:dyDescent="0.45">
      <c r="A5934" t="s">
        <v>19683</v>
      </c>
      <c r="B5934" t="s">
        <v>3477</v>
      </c>
      <c r="C5934" t="s">
        <v>216202</v>
      </c>
      <c r="D5934">
        <v>0</v>
      </c>
    </row>
    <row r="5935" spans="1:4" x14ac:dyDescent="0.45">
      <c r="A5935" t="s">
        <v>19683</v>
      </c>
      <c r="B5935" t="s">
        <v>3477</v>
      </c>
      <c r="C5935" t="s">
        <v>216203</v>
      </c>
      <c r="D5935">
        <v>0</v>
      </c>
    </row>
    <row r="5936" spans="1:4" x14ac:dyDescent="0.45">
      <c r="A5936" t="s">
        <v>19683</v>
      </c>
      <c r="B5936" t="s">
        <v>3477</v>
      </c>
      <c r="C5936" t="s">
        <v>216204</v>
      </c>
      <c r="D5936">
        <v>0</v>
      </c>
    </row>
    <row r="5937" spans="1:4" x14ac:dyDescent="0.45">
      <c r="A5937" t="s">
        <v>19683</v>
      </c>
      <c r="B5937" t="s">
        <v>3477</v>
      </c>
      <c r="C5937" t="s">
        <v>216205</v>
      </c>
      <c r="D5937">
        <v>0</v>
      </c>
    </row>
    <row r="5938" spans="1:4" x14ac:dyDescent="0.45">
      <c r="A5938" t="s">
        <v>19683</v>
      </c>
      <c r="B5938" t="s">
        <v>3477</v>
      </c>
      <c r="C5938" t="s">
        <v>216206</v>
      </c>
      <c r="D5938">
        <v>0</v>
      </c>
    </row>
    <row r="5939" spans="1:4" x14ac:dyDescent="0.45">
      <c r="A5939" t="s">
        <v>19683</v>
      </c>
      <c r="B5939" t="s">
        <v>3477</v>
      </c>
      <c r="C5939" t="s">
        <v>216207</v>
      </c>
      <c r="D5939">
        <v>0</v>
      </c>
    </row>
    <row r="5940" spans="1:4" x14ac:dyDescent="0.45">
      <c r="A5940" t="s">
        <v>19683</v>
      </c>
      <c r="B5940" t="s">
        <v>3477</v>
      </c>
      <c r="C5940" t="s">
        <v>216208</v>
      </c>
      <c r="D5940">
        <v>0</v>
      </c>
    </row>
    <row r="5941" spans="1:4" x14ac:dyDescent="0.45">
      <c r="A5941" t="s">
        <v>19683</v>
      </c>
      <c r="B5941" t="s">
        <v>3477</v>
      </c>
      <c r="C5941" t="s">
        <v>216209</v>
      </c>
      <c r="D5941">
        <v>0</v>
      </c>
    </row>
    <row r="5942" spans="1:4" x14ac:dyDescent="0.45">
      <c r="A5942" t="s">
        <v>19683</v>
      </c>
      <c r="B5942" t="s">
        <v>3477</v>
      </c>
      <c r="C5942" t="s">
        <v>216210</v>
      </c>
      <c r="D5942">
        <v>0</v>
      </c>
    </row>
    <row r="5943" spans="1:4" x14ac:dyDescent="0.45">
      <c r="A5943" t="s">
        <v>19683</v>
      </c>
      <c r="B5943" t="s">
        <v>3477</v>
      </c>
      <c r="C5943" t="s">
        <v>216211</v>
      </c>
      <c r="D5943">
        <v>0</v>
      </c>
    </row>
    <row r="5944" spans="1:4" x14ac:dyDescent="0.45">
      <c r="A5944" t="s">
        <v>19683</v>
      </c>
      <c r="B5944" t="s">
        <v>3477</v>
      </c>
      <c r="C5944" t="s">
        <v>216212</v>
      </c>
      <c r="D5944">
        <v>0</v>
      </c>
    </row>
    <row r="5945" spans="1:4" x14ac:dyDescent="0.45">
      <c r="A5945" t="s">
        <v>19683</v>
      </c>
      <c r="B5945" t="s">
        <v>3477</v>
      </c>
      <c r="C5945" t="s">
        <v>216213</v>
      </c>
      <c r="D5945">
        <v>0</v>
      </c>
    </row>
    <row r="5946" spans="1:4" x14ac:dyDescent="0.45">
      <c r="A5946" t="s">
        <v>19683</v>
      </c>
      <c r="B5946" t="s">
        <v>3477</v>
      </c>
      <c r="C5946" t="s">
        <v>216214</v>
      </c>
      <c r="D5946">
        <v>0</v>
      </c>
    </row>
    <row r="5947" spans="1:4" x14ac:dyDescent="0.45">
      <c r="A5947" t="s">
        <v>19683</v>
      </c>
      <c r="B5947" t="s">
        <v>3477</v>
      </c>
      <c r="C5947" t="s">
        <v>216215</v>
      </c>
      <c r="D5947">
        <v>0</v>
      </c>
    </row>
    <row r="5948" spans="1:4" x14ac:dyDescent="0.45">
      <c r="A5948" t="s">
        <v>19683</v>
      </c>
      <c r="B5948" t="s">
        <v>3477</v>
      </c>
      <c r="C5948" t="s">
        <v>216216</v>
      </c>
      <c r="D5948">
        <v>0</v>
      </c>
    </row>
    <row r="5949" spans="1:4" x14ac:dyDescent="0.45">
      <c r="A5949" t="s">
        <v>19683</v>
      </c>
      <c r="B5949" t="s">
        <v>3477</v>
      </c>
      <c r="C5949" t="s">
        <v>216217</v>
      </c>
      <c r="D5949">
        <v>0</v>
      </c>
    </row>
    <row r="5950" spans="1:4" x14ac:dyDescent="0.45">
      <c r="A5950" t="s">
        <v>19683</v>
      </c>
      <c r="B5950" t="s">
        <v>3477</v>
      </c>
      <c r="C5950" t="s">
        <v>216218</v>
      </c>
      <c r="D5950">
        <v>0</v>
      </c>
    </row>
    <row r="5951" spans="1:4" x14ac:dyDescent="0.45">
      <c r="A5951" t="s">
        <v>19683</v>
      </c>
      <c r="B5951" t="s">
        <v>3477</v>
      </c>
      <c r="C5951" t="s">
        <v>216219</v>
      </c>
      <c r="D5951">
        <v>0</v>
      </c>
    </row>
    <row r="5952" spans="1:4" x14ac:dyDescent="0.45">
      <c r="A5952" t="s">
        <v>19683</v>
      </c>
      <c r="B5952" t="s">
        <v>3477</v>
      </c>
      <c r="C5952" t="s">
        <v>216220</v>
      </c>
      <c r="D5952">
        <v>0</v>
      </c>
    </row>
    <row r="5953" spans="1:4" x14ac:dyDescent="0.45">
      <c r="A5953" t="s">
        <v>19683</v>
      </c>
      <c r="B5953" t="s">
        <v>3477</v>
      </c>
      <c r="C5953" t="s">
        <v>216221</v>
      </c>
      <c r="D5953">
        <v>0</v>
      </c>
    </row>
    <row r="5954" spans="1:4" x14ac:dyDescent="0.45">
      <c r="A5954" t="s">
        <v>19683</v>
      </c>
      <c r="B5954" t="s">
        <v>3477</v>
      </c>
      <c r="C5954" t="s">
        <v>216222</v>
      </c>
      <c r="D5954">
        <v>0</v>
      </c>
    </row>
    <row r="5955" spans="1:4" x14ac:dyDescent="0.45">
      <c r="A5955" t="s">
        <v>19683</v>
      </c>
      <c r="B5955" t="s">
        <v>3477</v>
      </c>
      <c r="C5955" t="s">
        <v>216223</v>
      </c>
      <c r="D5955">
        <v>0</v>
      </c>
    </row>
    <row r="5956" spans="1:4" x14ac:dyDescent="0.45">
      <c r="A5956" t="s">
        <v>19683</v>
      </c>
      <c r="B5956" t="s">
        <v>3477</v>
      </c>
      <c r="C5956" t="s">
        <v>216224</v>
      </c>
      <c r="D5956">
        <v>0</v>
      </c>
    </row>
    <row r="5957" spans="1:4" x14ac:dyDescent="0.45">
      <c r="A5957" t="s">
        <v>19683</v>
      </c>
      <c r="B5957" t="s">
        <v>3477</v>
      </c>
      <c r="C5957" t="s">
        <v>216225</v>
      </c>
      <c r="D5957">
        <v>0</v>
      </c>
    </row>
    <row r="5958" spans="1:4" x14ac:dyDescent="0.45">
      <c r="A5958" t="s">
        <v>19683</v>
      </c>
      <c r="B5958" t="s">
        <v>3477</v>
      </c>
      <c r="C5958" t="s">
        <v>216226</v>
      </c>
      <c r="D5958">
        <v>0</v>
      </c>
    </row>
    <row r="5959" spans="1:4" x14ac:dyDescent="0.45">
      <c r="A5959" t="s">
        <v>19683</v>
      </c>
      <c r="B5959" t="s">
        <v>3477</v>
      </c>
      <c r="C5959" t="s">
        <v>216227</v>
      </c>
      <c r="D5959">
        <v>0</v>
      </c>
    </row>
    <row r="5960" spans="1:4" x14ac:dyDescent="0.45">
      <c r="A5960" t="s">
        <v>19683</v>
      </c>
      <c r="B5960" t="s">
        <v>3477</v>
      </c>
      <c r="C5960" t="s">
        <v>216228</v>
      </c>
      <c r="D5960">
        <v>0</v>
      </c>
    </row>
    <row r="5961" spans="1:4" x14ac:dyDescent="0.45">
      <c r="A5961" t="s">
        <v>19683</v>
      </c>
      <c r="B5961" t="s">
        <v>3477</v>
      </c>
      <c r="C5961" t="s">
        <v>216229</v>
      </c>
      <c r="D5961">
        <v>0</v>
      </c>
    </row>
    <row r="5962" spans="1:4" x14ac:dyDescent="0.45">
      <c r="A5962" t="s">
        <v>19683</v>
      </c>
      <c r="B5962" t="s">
        <v>3477</v>
      </c>
      <c r="C5962" t="s">
        <v>216230</v>
      </c>
      <c r="D5962">
        <v>0</v>
      </c>
    </row>
    <row r="5963" spans="1:4" x14ac:dyDescent="0.45">
      <c r="A5963" t="s">
        <v>19683</v>
      </c>
      <c r="B5963" t="s">
        <v>3477</v>
      </c>
      <c r="C5963" t="s">
        <v>216231</v>
      </c>
      <c r="D5963">
        <v>0</v>
      </c>
    </row>
    <row r="5964" spans="1:4" x14ac:dyDescent="0.45">
      <c r="A5964" t="s">
        <v>19683</v>
      </c>
      <c r="B5964" t="s">
        <v>3477</v>
      </c>
      <c r="C5964" t="s">
        <v>216232</v>
      </c>
      <c r="D5964">
        <v>0</v>
      </c>
    </row>
    <row r="5965" spans="1:4" x14ac:dyDescent="0.45">
      <c r="A5965" t="s">
        <v>19683</v>
      </c>
      <c r="B5965" t="s">
        <v>3477</v>
      </c>
      <c r="C5965" t="s">
        <v>216233</v>
      </c>
      <c r="D5965">
        <v>0</v>
      </c>
    </row>
    <row r="5966" spans="1:4" x14ac:dyDescent="0.45">
      <c r="A5966" t="s">
        <v>19683</v>
      </c>
      <c r="B5966" t="s">
        <v>3477</v>
      </c>
      <c r="C5966" t="s">
        <v>216234</v>
      </c>
      <c r="D5966">
        <v>0</v>
      </c>
    </row>
    <row r="5967" spans="1:4" x14ac:dyDescent="0.45">
      <c r="A5967" t="s">
        <v>19683</v>
      </c>
      <c r="B5967" t="s">
        <v>3477</v>
      </c>
      <c r="C5967" t="s">
        <v>216235</v>
      </c>
      <c r="D5967">
        <v>0</v>
      </c>
    </row>
    <row r="5968" spans="1:4" x14ac:dyDescent="0.45">
      <c r="A5968" t="s">
        <v>19683</v>
      </c>
      <c r="B5968" t="s">
        <v>3477</v>
      </c>
      <c r="C5968" t="s">
        <v>216236</v>
      </c>
      <c r="D5968">
        <v>0</v>
      </c>
    </row>
    <row r="5969" spans="1:4" x14ac:dyDescent="0.45">
      <c r="A5969" t="s">
        <v>19683</v>
      </c>
      <c r="B5969" t="s">
        <v>3477</v>
      </c>
      <c r="C5969" t="s">
        <v>216237</v>
      </c>
      <c r="D5969">
        <v>0</v>
      </c>
    </row>
    <row r="5970" spans="1:4" x14ac:dyDescent="0.45">
      <c r="A5970" t="s">
        <v>19683</v>
      </c>
      <c r="B5970" t="s">
        <v>3477</v>
      </c>
      <c r="C5970" t="s">
        <v>216238</v>
      </c>
      <c r="D5970">
        <v>0</v>
      </c>
    </row>
    <row r="5971" spans="1:4" x14ac:dyDescent="0.45">
      <c r="A5971" t="s">
        <v>19683</v>
      </c>
      <c r="B5971" t="s">
        <v>3477</v>
      </c>
      <c r="C5971" t="s">
        <v>216239</v>
      </c>
      <c r="D5971">
        <v>0</v>
      </c>
    </row>
    <row r="5972" spans="1:4" x14ac:dyDescent="0.45">
      <c r="A5972" t="s">
        <v>19683</v>
      </c>
      <c r="B5972" t="s">
        <v>3477</v>
      </c>
      <c r="C5972" t="s">
        <v>216240</v>
      </c>
      <c r="D5972">
        <v>0</v>
      </c>
    </row>
    <row r="5973" spans="1:4" x14ac:dyDescent="0.45">
      <c r="A5973" t="s">
        <v>19683</v>
      </c>
      <c r="B5973" t="s">
        <v>3477</v>
      </c>
      <c r="C5973" t="s">
        <v>216241</v>
      </c>
      <c r="D5973">
        <v>0</v>
      </c>
    </row>
    <row r="5974" spans="1:4" x14ac:dyDescent="0.45">
      <c r="A5974" t="s">
        <v>19683</v>
      </c>
      <c r="B5974" t="s">
        <v>3477</v>
      </c>
      <c r="C5974" t="s">
        <v>216242</v>
      </c>
      <c r="D5974">
        <v>0</v>
      </c>
    </row>
    <row r="5975" spans="1:4" x14ac:dyDescent="0.45">
      <c r="A5975" t="s">
        <v>19683</v>
      </c>
      <c r="B5975" t="s">
        <v>3477</v>
      </c>
      <c r="C5975" t="s">
        <v>216243</v>
      </c>
      <c r="D5975">
        <v>0</v>
      </c>
    </row>
    <row r="5976" spans="1:4" x14ac:dyDescent="0.45">
      <c r="A5976" t="s">
        <v>19683</v>
      </c>
      <c r="B5976" t="s">
        <v>3477</v>
      </c>
      <c r="C5976" t="s">
        <v>216244</v>
      </c>
      <c r="D5976">
        <v>0</v>
      </c>
    </row>
    <row r="5977" spans="1:4" x14ac:dyDescent="0.45">
      <c r="A5977" t="s">
        <v>19683</v>
      </c>
      <c r="B5977" t="s">
        <v>3477</v>
      </c>
      <c r="C5977" t="s">
        <v>216245</v>
      </c>
      <c r="D5977">
        <v>0</v>
      </c>
    </row>
    <row r="5978" spans="1:4" x14ac:dyDescent="0.45">
      <c r="A5978" t="s">
        <v>19683</v>
      </c>
      <c r="B5978" t="s">
        <v>3477</v>
      </c>
      <c r="C5978" t="s">
        <v>216246</v>
      </c>
      <c r="D5978">
        <v>0</v>
      </c>
    </row>
    <row r="5979" spans="1:4" x14ac:dyDescent="0.45">
      <c r="A5979" t="s">
        <v>19683</v>
      </c>
      <c r="B5979" t="s">
        <v>3477</v>
      </c>
      <c r="C5979" t="s">
        <v>216247</v>
      </c>
      <c r="D5979">
        <v>0</v>
      </c>
    </row>
    <row r="5980" spans="1:4" x14ac:dyDescent="0.45">
      <c r="A5980" t="s">
        <v>19683</v>
      </c>
      <c r="B5980" t="s">
        <v>3477</v>
      </c>
      <c r="C5980" t="s">
        <v>216248</v>
      </c>
      <c r="D5980">
        <v>0</v>
      </c>
    </row>
    <row r="5981" spans="1:4" x14ac:dyDescent="0.45">
      <c r="A5981" t="s">
        <v>19683</v>
      </c>
      <c r="B5981" t="s">
        <v>3477</v>
      </c>
      <c r="C5981" t="s">
        <v>216249</v>
      </c>
      <c r="D5981">
        <v>0</v>
      </c>
    </row>
    <row r="5982" spans="1:4" x14ac:dyDescent="0.45">
      <c r="A5982" t="s">
        <v>19683</v>
      </c>
      <c r="B5982" t="s">
        <v>3477</v>
      </c>
      <c r="C5982" t="s">
        <v>216250</v>
      </c>
      <c r="D5982">
        <v>0</v>
      </c>
    </row>
    <row r="5983" spans="1:4" x14ac:dyDescent="0.45">
      <c r="A5983" t="s">
        <v>19683</v>
      </c>
      <c r="B5983" t="s">
        <v>3477</v>
      </c>
      <c r="C5983" t="s">
        <v>216251</v>
      </c>
      <c r="D5983">
        <v>0</v>
      </c>
    </row>
    <row r="5984" spans="1:4" x14ac:dyDescent="0.45">
      <c r="A5984" t="s">
        <v>19683</v>
      </c>
      <c r="B5984" t="s">
        <v>3477</v>
      </c>
      <c r="C5984" t="s">
        <v>216252</v>
      </c>
      <c r="D5984">
        <v>0</v>
      </c>
    </row>
    <row r="5985" spans="1:4" x14ac:dyDescent="0.45">
      <c r="A5985" t="s">
        <v>19683</v>
      </c>
      <c r="B5985" t="s">
        <v>3477</v>
      </c>
      <c r="C5985" t="s">
        <v>216253</v>
      </c>
      <c r="D5985">
        <v>0</v>
      </c>
    </row>
    <row r="5986" spans="1:4" x14ac:dyDescent="0.45">
      <c r="A5986" t="s">
        <v>19683</v>
      </c>
      <c r="B5986" t="s">
        <v>3477</v>
      </c>
      <c r="C5986" t="s">
        <v>216254</v>
      </c>
      <c r="D5986">
        <v>0</v>
      </c>
    </row>
    <row r="5987" spans="1:4" x14ac:dyDescent="0.45">
      <c r="A5987" t="s">
        <v>19683</v>
      </c>
      <c r="B5987" t="s">
        <v>3477</v>
      </c>
      <c r="C5987" t="s">
        <v>216255</v>
      </c>
      <c r="D5987">
        <v>0</v>
      </c>
    </row>
    <row r="5988" spans="1:4" x14ac:dyDescent="0.45">
      <c r="A5988" t="s">
        <v>19683</v>
      </c>
      <c r="B5988" t="s">
        <v>3477</v>
      </c>
      <c r="C5988" t="s">
        <v>216256</v>
      </c>
      <c r="D5988">
        <v>0</v>
      </c>
    </row>
    <row r="5989" spans="1:4" x14ac:dyDescent="0.45">
      <c r="A5989" t="s">
        <v>19683</v>
      </c>
      <c r="B5989" t="s">
        <v>3477</v>
      </c>
      <c r="C5989" t="s">
        <v>216257</v>
      </c>
      <c r="D5989">
        <v>0</v>
      </c>
    </row>
    <row r="5990" spans="1:4" x14ac:dyDescent="0.45">
      <c r="A5990" t="s">
        <v>19683</v>
      </c>
      <c r="B5990" t="s">
        <v>3477</v>
      </c>
      <c r="C5990" t="s">
        <v>216258</v>
      </c>
      <c r="D5990">
        <v>0</v>
      </c>
    </row>
    <row r="5991" spans="1:4" x14ac:dyDescent="0.45">
      <c r="A5991" t="s">
        <v>19683</v>
      </c>
      <c r="B5991" t="s">
        <v>3477</v>
      </c>
      <c r="C5991" t="s">
        <v>216259</v>
      </c>
      <c r="D5991">
        <v>0</v>
      </c>
    </row>
    <row r="5992" spans="1:4" x14ac:dyDescent="0.45">
      <c r="A5992" t="s">
        <v>19683</v>
      </c>
      <c r="B5992" t="s">
        <v>3477</v>
      </c>
      <c r="C5992" t="s">
        <v>216260</v>
      </c>
      <c r="D5992">
        <v>0</v>
      </c>
    </row>
    <row r="5993" spans="1:4" x14ac:dyDescent="0.45">
      <c r="A5993" t="s">
        <v>19683</v>
      </c>
      <c r="B5993" t="s">
        <v>3477</v>
      </c>
      <c r="C5993" t="s">
        <v>216261</v>
      </c>
      <c r="D5993">
        <v>0</v>
      </c>
    </row>
    <row r="5994" spans="1:4" x14ac:dyDescent="0.45">
      <c r="A5994" t="s">
        <v>19683</v>
      </c>
      <c r="B5994" t="s">
        <v>3477</v>
      </c>
      <c r="C5994" t="s">
        <v>216262</v>
      </c>
      <c r="D5994">
        <v>0</v>
      </c>
    </row>
    <row r="5995" spans="1:4" x14ac:dyDescent="0.45">
      <c r="A5995" t="s">
        <v>19683</v>
      </c>
      <c r="B5995" t="s">
        <v>3477</v>
      </c>
      <c r="C5995" t="s">
        <v>216263</v>
      </c>
      <c r="D5995">
        <v>0</v>
      </c>
    </row>
    <row r="5996" spans="1:4" x14ac:dyDescent="0.45">
      <c r="A5996" t="s">
        <v>19683</v>
      </c>
      <c r="B5996" t="s">
        <v>3477</v>
      </c>
      <c r="C5996" t="s">
        <v>216264</v>
      </c>
      <c r="D5996">
        <v>0</v>
      </c>
    </row>
    <row r="5997" spans="1:4" x14ac:dyDescent="0.45">
      <c r="A5997" t="s">
        <v>19683</v>
      </c>
      <c r="B5997" t="s">
        <v>3477</v>
      </c>
      <c r="C5997" t="s">
        <v>216265</v>
      </c>
      <c r="D5997">
        <v>0</v>
      </c>
    </row>
    <row r="5998" spans="1:4" x14ac:dyDescent="0.45">
      <c r="A5998" t="s">
        <v>19683</v>
      </c>
      <c r="B5998" t="s">
        <v>3477</v>
      </c>
      <c r="C5998" t="s">
        <v>216266</v>
      </c>
      <c r="D5998">
        <v>0</v>
      </c>
    </row>
    <row r="5999" spans="1:4" x14ac:dyDescent="0.45">
      <c r="A5999" t="s">
        <v>19683</v>
      </c>
      <c r="B5999" t="s">
        <v>3477</v>
      </c>
      <c r="C5999" t="s">
        <v>216267</v>
      </c>
      <c r="D5999">
        <v>0</v>
      </c>
    </row>
    <row r="6000" spans="1:4" x14ac:dyDescent="0.45">
      <c r="A6000" t="s">
        <v>19683</v>
      </c>
      <c r="B6000" t="s">
        <v>3477</v>
      </c>
      <c r="C6000" t="s">
        <v>216268</v>
      </c>
      <c r="D6000">
        <v>0</v>
      </c>
    </row>
    <row r="6001" spans="1:4" x14ac:dyDescent="0.45">
      <c r="A6001" t="s">
        <v>19683</v>
      </c>
      <c r="B6001" t="s">
        <v>3477</v>
      </c>
      <c r="C6001" t="s">
        <v>216269</v>
      </c>
      <c r="D6001">
        <v>0</v>
      </c>
    </row>
    <row r="6002" spans="1:4" x14ac:dyDescent="0.45">
      <c r="A6002" t="s">
        <v>19683</v>
      </c>
      <c r="B6002" t="s">
        <v>3477</v>
      </c>
      <c r="C6002" t="s">
        <v>216270</v>
      </c>
      <c r="D6002">
        <v>0</v>
      </c>
    </row>
    <row r="6003" spans="1:4" x14ac:dyDescent="0.45">
      <c r="A6003" t="s">
        <v>19683</v>
      </c>
      <c r="B6003" t="s">
        <v>3477</v>
      </c>
      <c r="C6003" t="s">
        <v>216271</v>
      </c>
      <c r="D6003">
        <v>0</v>
      </c>
    </row>
    <row r="6004" spans="1:4" x14ac:dyDescent="0.45">
      <c r="A6004" t="s">
        <v>19683</v>
      </c>
      <c r="B6004" t="s">
        <v>3477</v>
      </c>
      <c r="C6004" t="s">
        <v>216272</v>
      </c>
      <c r="D6004">
        <v>0</v>
      </c>
    </row>
    <row r="6005" spans="1:4" x14ac:dyDescent="0.45">
      <c r="A6005" t="s">
        <v>19683</v>
      </c>
      <c r="B6005" t="s">
        <v>3477</v>
      </c>
      <c r="C6005" t="s">
        <v>216273</v>
      </c>
      <c r="D6005">
        <v>0</v>
      </c>
    </row>
    <row r="6006" spans="1:4" x14ac:dyDescent="0.45">
      <c r="A6006" t="s">
        <v>19683</v>
      </c>
      <c r="B6006" t="s">
        <v>3477</v>
      </c>
      <c r="C6006" t="s">
        <v>216274</v>
      </c>
      <c r="D6006">
        <v>0</v>
      </c>
    </row>
    <row r="6007" spans="1:4" x14ac:dyDescent="0.45">
      <c r="A6007" t="s">
        <v>19683</v>
      </c>
      <c r="B6007" t="s">
        <v>3477</v>
      </c>
      <c r="C6007" t="s">
        <v>216275</v>
      </c>
      <c r="D6007">
        <v>0</v>
      </c>
    </row>
    <row r="6008" spans="1:4" x14ac:dyDescent="0.45">
      <c r="A6008" t="s">
        <v>19683</v>
      </c>
      <c r="B6008" t="s">
        <v>3477</v>
      </c>
      <c r="C6008" t="s">
        <v>216276</v>
      </c>
      <c r="D6008">
        <v>0</v>
      </c>
    </row>
    <row r="6009" spans="1:4" x14ac:dyDescent="0.45">
      <c r="A6009" t="s">
        <v>19683</v>
      </c>
      <c r="B6009" t="s">
        <v>3477</v>
      </c>
      <c r="C6009" t="s">
        <v>216277</v>
      </c>
      <c r="D6009">
        <v>0</v>
      </c>
    </row>
    <row r="6010" spans="1:4" x14ac:dyDescent="0.45">
      <c r="A6010" t="s">
        <v>19683</v>
      </c>
      <c r="B6010" t="s">
        <v>3477</v>
      </c>
      <c r="C6010" t="s">
        <v>216278</v>
      </c>
      <c r="D6010">
        <v>0</v>
      </c>
    </row>
    <row r="6011" spans="1:4" x14ac:dyDescent="0.45">
      <c r="A6011" t="s">
        <v>19683</v>
      </c>
      <c r="B6011" t="s">
        <v>3477</v>
      </c>
      <c r="C6011" t="s">
        <v>216279</v>
      </c>
      <c r="D6011">
        <v>0</v>
      </c>
    </row>
    <row r="6012" spans="1:4" x14ac:dyDescent="0.45">
      <c r="A6012" t="s">
        <v>19683</v>
      </c>
      <c r="B6012" t="s">
        <v>3477</v>
      </c>
      <c r="C6012" t="s">
        <v>216280</v>
      </c>
      <c r="D6012">
        <v>0</v>
      </c>
    </row>
    <row r="6013" spans="1:4" x14ac:dyDescent="0.45">
      <c r="A6013" t="s">
        <v>19683</v>
      </c>
      <c r="B6013" t="s">
        <v>3477</v>
      </c>
      <c r="C6013" t="s">
        <v>216281</v>
      </c>
      <c r="D6013">
        <v>0</v>
      </c>
    </row>
    <row r="6014" spans="1:4" x14ac:dyDescent="0.45">
      <c r="A6014" t="s">
        <v>19683</v>
      </c>
      <c r="B6014" t="s">
        <v>3477</v>
      </c>
      <c r="C6014" t="s">
        <v>216282</v>
      </c>
      <c r="D6014">
        <v>0</v>
      </c>
    </row>
    <row r="6015" spans="1:4" x14ac:dyDescent="0.45">
      <c r="A6015" t="s">
        <v>19683</v>
      </c>
      <c r="B6015" t="s">
        <v>3477</v>
      </c>
      <c r="C6015" t="s">
        <v>216283</v>
      </c>
      <c r="D6015">
        <v>0</v>
      </c>
    </row>
    <row r="6016" spans="1:4" x14ac:dyDescent="0.45">
      <c r="A6016" t="s">
        <v>19683</v>
      </c>
      <c r="B6016" t="s">
        <v>3477</v>
      </c>
      <c r="C6016" t="s">
        <v>216284</v>
      </c>
      <c r="D6016">
        <v>0</v>
      </c>
    </row>
    <row r="6017" spans="1:4" x14ac:dyDescent="0.45">
      <c r="A6017" t="s">
        <v>19683</v>
      </c>
      <c r="B6017" t="s">
        <v>3477</v>
      </c>
      <c r="C6017" t="s">
        <v>216285</v>
      </c>
      <c r="D6017">
        <v>0</v>
      </c>
    </row>
    <row r="6018" spans="1:4" x14ac:dyDescent="0.45">
      <c r="A6018" t="s">
        <v>19683</v>
      </c>
      <c r="B6018" t="s">
        <v>3477</v>
      </c>
      <c r="C6018" t="s">
        <v>216286</v>
      </c>
      <c r="D6018">
        <v>0</v>
      </c>
    </row>
    <row r="6019" spans="1:4" x14ac:dyDescent="0.45">
      <c r="A6019" t="s">
        <v>19683</v>
      </c>
      <c r="B6019" t="s">
        <v>3477</v>
      </c>
      <c r="C6019" t="s">
        <v>216287</v>
      </c>
      <c r="D6019">
        <v>0</v>
      </c>
    </row>
    <row r="6020" spans="1:4" x14ac:dyDescent="0.45">
      <c r="A6020" t="s">
        <v>19683</v>
      </c>
      <c r="B6020" t="s">
        <v>3477</v>
      </c>
      <c r="C6020" t="s">
        <v>216288</v>
      </c>
      <c r="D6020">
        <v>0</v>
      </c>
    </row>
    <row r="6021" spans="1:4" x14ac:dyDescent="0.45">
      <c r="A6021" t="s">
        <v>19683</v>
      </c>
      <c r="B6021" t="s">
        <v>3477</v>
      </c>
      <c r="C6021" t="s">
        <v>216289</v>
      </c>
      <c r="D6021">
        <v>0</v>
      </c>
    </row>
    <row r="6022" spans="1:4" x14ac:dyDescent="0.45">
      <c r="A6022" t="s">
        <v>19683</v>
      </c>
      <c r="B6022" t="s">
        <v>3477</v>
      </c>
      <c r="C6022" t="s">
        <v>216290</v>
      </c>
      <c r="D6022">
        <v>0</v>
      </c>
    </row>
    <row r="6023" spans="1:4" x14ac:dyDescent="0.45">
      <c r="A6023" t="s">
        <v>19683</v>
      </c>
      <c r="B6023" t="s">
        <v>3477</v>
      </c>
      <c r="C6023" t="s">
        <v>216291</v>
      </c>
      <c r="D6023">
        <v>0</v>
      </c>
    </row>
    <row r="6024" spans="1:4" x14ac:dyDescent="0.45">
      <c r="A6024" t="s">
        <v>19683</v>
      </c>
      <c r="B6024" t="s">
        <v>3477</v>
      </c>
      <c r="C6024" t="s">
        <v>216292</v>
      </c>
      <c r="D6024">
        <v>0</v>
      </c>
    </row>
    <row r="6025" spans="1:4" x14ac:dyDescent="0.45">
      <c r="A6025" t="s">
        <v>19683</v>
      </c>
      <c r="B6025" t="s">
        <v>3477</v>
      </c>
      <c r="C6025" t="s">
        <v>216293</v>
      </c>
      <c r="D6025">
        <v>0</v>
      </c>
    </row>
    <row r="6026" spans="1:4" x14ac:dyDescent="0.45">
      <c r="A6026" t="s">
        <v>19683</v>
      </c>
      <c r="B6026" t="s">
        <v>3477</v>
      </c>
      <c r="C6026" t="s">
        <v>216294</v>
      </c>
      <c r="D6026">
        <v>0</v>
      </c>
    </row>
    <row r="6027" spans="1:4" x14ac:dyDescent="0.45">
      <c r="A6027" t="s">
        <v>19683</v>
      </c>
      <c r="B6027" t="s">
        <v>3477</v>
      </c>
      <c r="C6027" t="s">
        <v>216295</v>
      </c>
      <c r="D6027">
        <v>0</v>
      </c>
    </row>
    <row r="6028" spans="1:4" x14ac:dyDescent="0.45">
      <c r="A6028" t="s">
        <v>19683</v>
      </c>
      <c r="B6028" t="s">
        <v>3477</v>
      </c>
      <c r="C6028" t="s">
        <v>216296</v>
      </c>
      <c r="D6028">
        <v>0</v>
      </c>
    </row>
    <row r="6029" spans="1:4" x14ac:dyDescent="0.45">
      <c r="A6029" t="s">
        <v>19683</v>
      </c>
      <c r="B6029" t="s">
        <v>3477</v>
      </c>
      <c r="C6029" t="s">
        <v>216297</v>
      </c>
      <c r="D6029">
        <v>0</v>
      </c>
    </row>
    <row r="6030" spans="1:4" x14ac:dyDescent="0.45">
      <c r="A6030" t="s">
        <v>19683</v>
      </c>
      <c r="B6030" t="s">
        <v>3477</v>
      </c>
      <c r="C6030" t="s">
        <v>216298</v>
      </c>
      <c r="D6030">
        <v>0</v>
      </c>
    </row>
    <row r="6031" spans="1:4" x14ac:dyDescent="0.45">
      <c r="A6031" t="s">
        <v>19683</v>
      </c>
      <c r="B6031" t="s">
        <v>3477</v>
      </c>
      <c r="C6031" t="s">
        <v>216299</v>
      </c>
      <c r="D6031">
        <v>0</v>
      </c>
    </row>
    <row r="6032" spans="1:4" x14ac:dyDescent="0.45">
      <c r="A6032" t="s">
        <v>19683</v>
      </c>
      <c r="B6032" t="s">
        <v>3477</v>
      </c>
      <c r="C6032" t="s">
        <v>216300</v>
      </c>
      <c r="D6032">
        <v>29.106662677091997</v>
      </c>
    </row>
    <row r="6033" spans="1:4" x14ac:dyDescent="0.45">
      <c r="A6033" t="s">
        <v>19683</v>
      </c>
      <c r="B6033" t="s">
        <v>3477</v>
      </c>
      <c r="C6033" t="s">
        <v>216301</v>
      </c>
      <c r="D6033">
        <v>7105.5385662921672</v>
      </c>
    </row>
    <row r="6034" spans="1:4" x14ac:dyDescent="0.45">
      <c r="A6034" t="s">
        <v>19683</v>
      </c>
      <c r="B6034" t="s">
        <v>3477</v>
      </c>
      <c r="C6034" t="s">
        <v>216302</v>
      </c>
      <c r="D6034">
        <v>212.77974094977594</v>
      </c>
    </row>
    <row r="6035" spans="1:4" x14ac:dyDescent="0.45">
      <c r="A6035" t="s">
        <v>19683</v>
      </c>
      <c r="B6035" t="s">
        <v>3477</v>
      </c>
      <c r="C6035" t="s">
        <v>216303</v>
      </c>
      <c r="D6035">
        <v>285.04455863083194</v>
      </c>
    </row>
    <row r="6036" spans="1:4" x14ac:dyDescent="0.45">
      <c r="A6036" t="s">
        <v>19683</v>
      </c>
      <c r="B6036" t="s">
        <v>3477</v>
      </c>
      <c r="C6036" t="s">
        <v>216304</v>
      </c>
      <c r="D6036">
        <v>29579.896865100571</v>
      </c>
    </row>
    <row r="6037" spans="1:4" x14ac:dyDescent="0.45">
      <c r="A6037" t="s">
        <v>19683</v>
      </c>
      <c r="B6037" t="s">
        <v>3477</v>
      </c>
      <c r="C6037" t="s">
        <v>216305</v>
      </c>
      <c r="D6037">
        <v>2008.3597247193475</v>
      </c>
    </row>
    <row r="6038" spans="1:4" x14ac:dyDescent="0.45">
      <c r="A6038" t="s">
        <v>19683</v>
      </c>
      <c r="B6038" t="s">
        <v>3477</v>
      </c>
      <c r="C6038" t="s">
        <v>216306</v>
      </c>
      <c r="D6038">
        <v>1.0823614239437997</v>
      </c>
    </row>
    <row r="6039" spans="1:4" x14ac:dyDescent="0.45">
      <c r="A6039" t="s">
        <v>19683</v>
      </c>
      <c r="B6039" t="s">
        <v>3477</v>
      </c>
      <c r="C6039" t="s">
        <v>216307</v>
      </c>
      <c r="D6039">
        <v>0.18007484437142202</v>
      </c>
    </row>
    <row r="6040" spans="1:4" x14ac:dyDescent="0.45">
      <c r="A6040" t="s">
        <v>19683</v>
      </c>
      <c r="B6040" t="s">
        <v>3477</v>
      </c>
      <c r="C6040" t="s">
        <v>216308</v>
      </c>
      <c r="D6040">
        <v>142.52227931541597</v>
      </c>
    </row>
    <row r="6041" spans="1:4" x14ac:dyDescent="0.45">
      <c r="A6041" t="s">
        <v>19683</v>
      </c>
      <c r="B6041" t="s">
        <v>3477</v>
      </c>
      <c r="C6041" t="s">
        <v>216309</v>
      </c>
      <c r="D6041">
        <v>24991.582781365218</v>
      </c>
    </row>
    <row r="6042" spans="1:4" x14ac:dyDescent="0.45">
      <c r="A6042" t="s">
        <v>19683</v>
      </c>
      <c r="B6042" t="s">
        <v>3477</v>
      </c>
      <c r="C6042" t="s">
        <v>216310</v>
      </c>
      <c r="D6042">
        <v>34.626891805506006</v>
      </c>
    </row>
    <row r="6043" spans="1:4" x14ac:dyDescent="0.45">
      <c r="A6043" t="s">
        <v>19683</v>
      </c>
      <c r="B6043" t="s">
        <v>3477</v>
      </c>
      <c r="C6043" t="s">
        <v>216311</v>
      </c>
      <c r="D6043">
        <v>551.52107382972611</v>
      </c>
    </row>
    <row r="6044" spans="1:4" x14ac:dyDescent="0.45">
      <c r="A6044" t="s">
        <v>19683</v>
      </c>
      <c r="B6044" t="s">
        <v>3477</v>
      </c>
      <c r="C6044" t="s">
        <v>216312</v>
      </c>
      <c r="D6044">
        <v>48.17654512070402</v>
      </c>
    </row>
    <row r="6045" spans="1:4" x14ac:dyDescent="0.45">
      <c r="A6045" t="s">
        <v>19683</v>
      </c>
      <c r="B6045" t="s">
        <v>3477</v>
      </c>
      <c r="C6045" t="s">
        <v>216313</v>
      </c>
      <c r="D6045">
        <v>2.392267945437369E-3</v>
      </c>
    </row>
    <row r="6046" spans="1:4" x14ac:dyDescent="0.45">
      <c r="A6046" t="s">
        <v>19683</v>
      </c>
      <c r="B6046" t="s">
        <v>3477</v>
      </c>
      <c r="C6046" t="s">
        <v>216314</v>
      </c>
      <c r="D6046">
        <v>16.560687385242002</v>
      </c>
    </row>
    <row r="6047" spans="1:4" x14ac:dyDescent="0.45">
      <c r="A6047" t="s">
        <v>19683</v>
      </c>
      <c r="B6047" t="s">
        <v>3477</v>
      </c>
      <c r="C6047" t="s">
        <v>216315</v>
      </c>
      <c r="D6047">
        <v>54.198613260792023</v>
      </c>
    </row>
    <row r="6048" spans="1:4" x14ac:dyDescent="0.45">
      <c r="A6048" t="s">
        <v>19683</v>
      </c>
      <c r="B6048" t="s">
        <v>3477</v>
      </c>
      <c r="C6048" t="s">
        <v>216316</v>
      </c>
      <c r="D6048">
        <v>55.704130295813982</v>
      </c>
    </row>
    <row r="6049" spans="1:4" x14ac:dyDescent="0.45">
      <c r="A6049" t="s">
        <v>19683</v>
      </c>
      <c r="B6049" t="s">
        <v>3477</v>
      </c>
      <c r="C6049" t="s">
        <v>216317</v>
      </c>
      <c r="D6049">
        <v>14.553331338545998</v>
      </c>
    </row>
    <row r="6050" spans="1:4" x14ac:dyDescent="0.45">
      <c r="A6050" t="s">
        <v>19683</v>
      </c>
      <c r="B6050" t="s">
        <v>3477</v>
      </c>
      <c r="C6050" t="s">
        <v>216318</v>
      </c>
      <c r="D6050">
        <v>0</v>
      </c>
    </row>
    <row r="6051" spans="1:4" x14ac:dyDescent="0.45">
      <c r="A6051" t="s">
        <v>19683</v>
      </c>
      <c r="B6051" t="s">
        <v>3477</v>
      </c>
      <c r="C6051" t="s">
        <v>216319</v>
      </c>
      <c r="D6051">
        <v>0</v>
      </c>
    </row>
    <row r="6052" spans="1:4" x14ac:dyDescent="0.45">
      <c r="A6052" t="s">
        <v>19683</v>
      </c>
      <c r="B6052" t="s">
        <v>3477</v>
      </c>
      <c r="C6052" t="s">
        <v>216320</v>
      </c>
      <c r="D6052">
        <v>0</v>
      </c>
    </row>
    <row r="6053" spans="1:4" x14ac:dyDescent="0.45">
      <c r="A6053" t="s">
        <v>19683</v>
      </c>
      <c r="B6053" t="s">
        <v>3477</v>
      </c>
      <c r="C6053" t="s">
        <v>216321</v>
      </c>
      <c r="D6053">
        <v>0</v>
      </c>
    </row>
    <row r="6054" spans="1:4" x14ac:dyDescent="0.45">
      <c r="A6054" t="s">
        <v>19683</v>
      </c>
      <c r="B6054" t="s">
        <v>3477</v>
      </c>
      <c r="C6054" t="s">
        <v>216322</v>
      </c>
      <c r="D6054">
        <v>0</v>
      </c>
    </row>
    <row r="6055" spans="1:4" x14ac:dyDescent="0.45">
      <c r="A6055" t="s">
        <v>19683</v>
      </c>
      <c r="B6055" t="s">
        <v>3477</v>
      </c>
      <c r="C6055" t="s">
        <v>216323</v>
      </c>
      <c r="D6055">
        <v>0</v>
      </c>
    </row>
    <row r="6056" spans="1:4" x14ac:dyDescent="0.45">
      <c r="A6056" t="s">
        <v>19683</v>
      </c>
      <c r="B6056" t="s">
        <v>3477</v>
      </c>
      <c r="C6056" t="s">
        <v>216324</v>
      </c>
      <c r="D6056">
        <v>0</v>
      </c>
    </row>
    <row r="6057" spans="1:4" x14ac:dyDescent="0.45">
      <c r="A6057" t="s">
        <v>19683</v>
      </c>
      <c r="B6057" t="s">
        <v>3477</v>
      </c>
      <c r="C6057" t="s">
        <v>216325</v>
      </c>
      <c r="D6057">
        <v>0</v>
      </c>
    </row>
    <row r="6058" spans="1:4" x14ac:dyDescent="0.45">
      <c r="A6058" t="s">
        <v>19683</v>
      </c>
      <c r="B6058" t="s">
        <v>3477</v>
      </c>
      <c r="C6058" t="s">
        <v>216326</v>
      </c>
      <c r="D6058">
        <v>0</v>
      </c>
    </row>
    <row r="6059" spans="1:4" x14ac:dyDescent="0.45">
      <c r="A6059" t="s">
        <v>19683</v>
      </c>
      <c r="B6059" t="s">
        <v>3477</v>
      </c>
      <c r="C6059" t="s">
        <v>216327</v>
      </c>
      <c r="D6059">
        <v>0</v>
      </c>
    </row>
    <row r="6060" spans="1:4" x14ac:dyDescent="0.45">
      <c r="A6060" t="s">
        <v>19683</v>
      </c>
      <c r="B6060" t="s">
        <v>3477</v>
      </c>
      <c r="C6060" t="s">
        <v>216328</v>
      </c>
      <c r="D6060">
        <v>0</v>
      </c>
    </row>
    <row r="6061" spans="1:4" x14ac:dyDescent="0.45">
      <c r="A6061" t="s">
        <v>19683</v>
      </c>
      <c r="B6061" t="s">
        <v>3477</v>
      </c>
      <c r="C6061" t="s">
        <v>216329</v>
      </c>
      <c r="D6061">
        <v>0</v>
      </c>
    </row>
    <row r="6062" spans="1:4" x14ac:dyDescent="0.45">
      <c r="A6062" t="s">
        <v>19683</v>
      </c>
      <c r="B6062" t="s">
        <v>3477</v>
      </c>
      <c r="C6062" t="s">
        <v>216330</v>
      </c>
      <c r="D6062">
        <v>0</v>
      </c>
    </row>
    <row r="6063" spans="1:4" x14ac:dyDescent="0.45">
      <c r="A6063" t="s">
        <v>19683</v>
      </c>
      <c r="B6063" t="s">
        <v>3477</v>
      </c>
      <c r="C6063" t="s">
        <v>216331</v>
      </c>
      <c r="D6063">
        <v>0</v>
      </c>
    </row>
    <row r="6064" spans="1:4" x14ac:dyDescent="0.45">
      <c r="A6064" t="s">
        <v>19683</v>
      </c>
      <c r="B6064" t="s">
        <v>3477</v>
      </c>
      <c r="C6064" t="s">
        <v>216332</v>
      </c>
      <c r="D6064">
        <v>0</v>
      </c>
    </row>
    <row r="6065" spans="1:4" x14ac:dyDescent="0.45">
      <c r="A6065" t="s">
        <v>19683</v>
      </c>
      <c r="B6065" t="s">
        <v>3477</v>
      </c>
      <c r="C6065" t="s">
        <v>216333</v>
      </c>
      <c r="D6065">
        <v>0</v>
      </c>
    </row>
    <row r="6066" spans="1:4" x14ac:dyDescent="0.45">
      <c r="A6066" t="s">
        <v>19683</v>
      </c>
      <c r="B6066" t="s">
        <v>3477</v>
      </c>
      <c r="C6066" t="s">
        <v>216334</v>
      </c>
      <c r="D6066">
        <v>0</v>
      </c>
    </row>
    <row r="6067" spans="1:4" x14ac:dyDescent="0.45">
      <c r="A6067" t="s">
        <v>19683</v>
      </c>
      <c r="B6067" t="s">
        <v>3477</v>
      </c>
      <c r="C6067" t="s">
        <v>216335</v>
      </c>
      <c r="D6067">
        <v>0</v>
      </c>
    </row>
    <row r="6068" spans="1:4" x14ac:dyDescent="0.45">
      <c r="A6068" t="s">
        <v>19683</v>
      </c>
      <c r="B6068" t="s">
        <v>3477</v>
      </c>
      <c r="C6068" t="s">
        <v>216336</v>
      </c>
      <c r="D6068">
        <v>0</v>
      </c>
    </row>
    <row r="6069" spans="1:4" x14ac:dyDescent="0.45">
      <c r="A6069" t="s">
        <v>19683</v>
      </c>
      <c r="B6069" t="s">
        <v>3477</v>
      </c>
      <c r="C6069" t="s">
        <v>216337</v>
      </c>
      <c r="D6069">
        <v>0</v>
      </c>
    </row>
    <row r="6070" spans="1:4" x14ac:dyDescent="0.45">
      <c r="A6070" t="s">
        <v>19683</v>
      </c>
      <c r="B6070" t="s">
        <v>3477</v>
      </c>
      <c r="C6070" t="s">
        <v>216338</v>
      </c>
      <c r="D6070">
        <v>0</v>
      </c>
    </row>
    <row r="6071" spans="1:4" x14ac:dyDescent="0.45">
      <c r="A6071" t="s">
        <v>19683</v>
      </c>
      <c r="B6071" t="s">
        <v>3477</v>
      </c>
      <c r="C6071" t="s">
        <v>216339</v>
      </c>
      <c r="D6071">
        <v>0</v>
      </c>
    </row>
    <row r="6072" spans="1:4" x14ac:dyDescent="0.45">
      <c r="A6072" t="s">
        <v>19683</v>
      </c>
      <c r="B6072" t="s">
        <v>3477</v>
      </c>
      <c r="C6072" t="s">
        <v>216340</v>
      </c>
      <c r="D6072">
        <v>0</v>
      </c>
    </row>
    <row r="6073" spans="1:4" x14ac:dyDescent="0.45">
      <c r="A6073" t="s">
        <v>19683</v>
      </c>
      <c r="B6073" t="s">
        <v>3477</v>
      </c>
      <c r="C6073" t="s">
        <v>216341</v>
      </c>
      <c r="D6073">
        <v>0</v>
      </c>
    </row>
    <row r="6074" spans="1:4" x14ac:dyDescent="0.45">
      <c r="A6074" t="s">
        <v>19683</v>
      </c>
      <c r="B6074" t="s">
        <v>3477</v>
      </c>
      <c r="C6074" t="s">
        <v>216342</v>
      </c>
      <c r="D6074">
        <v>0</v>
      </c>
    </row>
    <row r="6075" spans="1:4" x14ac:dyDescent="0.45">
      <c r="A6075" t="s">
        <v>19683</v>
      </c>
      <c r="B6075" t="s">
        <v>3477</v>
      </c>
      <c r="C6075" t="s">
        <v>216343</v>
      </c>
      <c r="D6075">
        <v>0</v>
      </c>
    </row>
    <row r="6076" spans="1:4" x14ac:dyDescent="0.45">
      <c r="A6076" t="s">
        <v>19683</v>
      </c>
      <c r="B6076" t="s">
        <v>3477</v>
      </c>
      <c r="C6076" t="s">
        <v>216344</v>
      </c>
      <c r="D6076">
        <v>0</v>
      </c>
    </row>
    <row r="6077" spans="1:4" x14ac:dyDescent="0.45">
      <c r="A6077" t="s">
        <v>19683</v>
      </c>
      <c r="B6077" t="s">
        <v>3477</v>
      </c>
      <c r="C6077" t="s">
        <v>216345</v>
      </c>
      <c r="D6077">
        <v>0</v>
      </c>
    </row>
    <row r="6078" spans="1:4" x14ac:dyDescent="0.45">
      <c r="A6078" t="s">
        <v>19683</v>
      </c>
      <c r="B6078" t="s">
        <v>3477</v>
      </c>
      <c r="C6078" t="s">
        <v>216346</v>
      </c>
      <c r="D6078">
        <v>0</v>
      </c>
    </row>
    <row r="6079" spans="1:4" x14ac:dyDescent="0.45">
      <c r="A6079" t="s">
        <v>19683</v>
      </c>
      <c r="B6079" t="s">
        <v>3477</v>
      </c>
      <c r="C6079" t="s">
        <v>216347</v>
      </c>
      <c r="D6079">
        <v>0</v>
      </c>
    </row>
    <row r="6080" spans="1:4" x14ac:dyDescent="0.45">
      <c r="A6080" t="s">
        <v>19683</v>
      </c>
      <c r="B6080" t="s">
        <v>3477</v>
      </c>
      <c r="C6080" t="s">
        <v>216348</v>
      </c>
      <c r="D6080">
        <v>0</v>
      </c>
    </row>
    <row r="6081" spans="1:4" x14ac:dyDescent="0.45">
      <c r="A6081" t="s">
        <v>19683</v>
      </c>
      <c r="B6081" t="s">
        <v>3477</v>
      </c>
      <c r="C6081" t="s">
        <v>216349</v>
      </c>
      <c r="D6081">
        <v>0</v>
      </c>
    </row>
    <row r="6082" spans="1:4" x14ac:dyDescent="0.45">
      <c r="A6082" t="s">
        <v>19683</v>
      </c>
      <c r="B6082" t="s">
        <v>3477</v>
      </c>
      <c r="C6082" t="s">
        <v>216350</v>
      </c>
      <c r="D6082">
        <v>0</v>
      </c>
    </row>
    <row r="6083" spans="1:4" x14ac:dyDescent="0.45">
      <c r="A6083" t="s">
        <v>19683</v>
      </c>
      <c r="B6083" t="s">
        <v>3477</v>
      </c>
      <c r="C6083" t="s">
        <v>216351</v>
      </c>
      <c r="D6083">
        <v>0</v>
      </c>
    </row>
    <row r="6084" spans="1:4" x14ac:dyDescent="0.45">
      <c r="A6084" t="s">
        <v>19683</v>
      </c>
      <c r="B6084" t="s">
        <v>3477</v>
      </c>
      <c r="C6084" t="s">
        <v>216352</v>
      </c>
      <c r="D6084">
        <v>0</v>
      </c>
    </row>
    <row r="6085" spans="1:4" x14ac:dyDescent="0.45">
      <c r="A6085" t="s">
        <v>19683</v>
      </c>
      <c r="B6085" t="s">
        <v>3477</v>
      </c>
      <c r="C6085" t="s">
        <v>216353</v>
      </c>
      <c r="D6085">
        <v>0</v>
      </c>
    </row>
    <row r="6086" spans="1:4" x14ac:dyDescent="0.45">
      <c r="A6086" t="s">
        <v>19683</v>
      </c>
      <c r="B6086" t="s">
        <v>3477</v>
      </c>
      <c r="C6086" t="s">
        <v>216354</v>
      </c>
      <c r="D6086">
        <v>0</v>
      </c>
    </row>
    <row r="6087" spans="1:4" x14ac:dyDescent="0.45">
      <c r="A6087" t="s">
        <v>19683</v>
      </c>
      <c r="B6087" t="s">
        <v>3477</v>
      </c>
      <c r="C6087" t="s">
        <v>216355</v>
      </c>
      <c r="D6087">
        <v>0</v>
      </c>
    </row>
    <row r="6088" spans="1:4" x14ac:dyDescent="0.45">
      <c r="A6088" t="s">
        <v>19683</v>
      </c>
      <c r="B6088" t="s">
        <v>3477</v>
      </c>
      <c r="C6088" t="s">
        <v>216356</v>
      </c>
      <c r="D6088">
        <v>0</v>
      </c>
    </row>
    <row r="6089" spans="1:4" x14ac:dyDescent="0.45">
      <c r="A6089" t="s">
        <v>19683</v>
      </c>
      <c r="B6089" t="s">
        <v>3477</v>
      </c>
      <c r="C6089" t="s">
        <v>216357</v>
      </c>
      <c r="D6089">
        <v>0</v>
      </c>
    </row>
    <row r="6090" spans="1:4" x14ac:dyDescent="0.45">
      <c r="A6090" t="s">
        <v>19683</v>
      </c>
      <c r="B6090" t="s">
        <v>3477</v>
      </c>
      <c r="C6090" t="s">
        <v>216358</v>
      </c>
      <c r="D6090">
        <v>0</v>
      </c>
    </row>
    <row r="6091" spans="1:4" x14ac:dyDescent="0.45">
      <c r="A6091" t="s">
        <v>19683</v>
      </c>
      <c r="B6091" t="s">
        <v>3477</v>
      </c>
      <c r="C6091" t="s">
        <v>216359</v>
      </c>
      <c r="D6091">
        <v>0</v>
      </c>
    </row>
    <row r="6092" spans="1:4" x14ac:dyDescent="0.45">
      <c r="A6092" t="s">
        <v>19683</v>
      </c>
      <c r="B6092" t="s">
        <v>3477</v>
      </c>
      <c r="C6092" t="s">
        <v>216360</v>
      </c>
      <c r="D6092">
        <v>0</v>
      </c>
    </row>
    <row r="6093" spans="1:4" x14ac:dyDescent="0.45">
      <c r="A6093" t="s">
        <v>19683</v>
      </c>
      <c r="B6093" t="s">
        <v>3477</v>
      </c>
      <c r="C6093" t="s">
        <v>216361</v>
      </c>
      <c r="D6093">
        <v>0</v>
      </c>
    </row>
    <row r="6094" spans="1:4" x14ac:dyDescent="0.45">
      <c r="A6094" t="s">
        <v>19683</v>
      </c>
      <c r="B6094" t="s">
        <v>3477</v>
      </c>
      <c r="C6094" t="s">
        <v>216362</v>
      </c>
      <c r="D6094">
        <v>0</v>
      </c>
    </row>
    <row r="6095" spans="1:4" x14ac:dyDescent="0.45">
      <c r="A6095" t="s">
        <v>19683</v>
      </c>
      <c r="B6095" t="s">
        <v>3477</v>
      </c>
      <c r="C6095" t="s">
        <v>216363</v>
      </c>
      <c r="D6095">
        <v>0</v>
      </c>
    </row>
    <row r="6096" spans="1:4" x14ac:dyDescent="0.45">
      <c r="A6096" t="s">
        <v>19683</v>
      </c>
      <c r="B6096" t="s">
        <v>3477</v>
      </c>
      <c r="C6096" t="s">
        <v>216364</v>
      </c>
      <c r="D6096">
        <v>0</v>
      </c>
    </row>
    <row r="6097" spans="1:4" x14ac:dyDescent="0.45">
      <c r="A6097" t="s">
        <v>19683</v>
      </c>
      <c r="B6097" t="s">
        <v>3477</v>
      </c>
      <c r="C6097" t="s">
        <v>216365</v>
      </c>
      <c r="D6097">
        <v>0</v>
      </c>
    </row>
    <row r="6098" spans="1:4" x14ac:dyDescent="0.45">
      <c r="A6098" t="s">
        <v>19683</v>
      </c>
      <c r="B6098" t="s">
        <v>3477</v>
      </c>
      <c r="C6098" t="s">
        <v>216366</v>
      </c>
      <c r="D6098">
        <v>0</v>
      </c>
    </row>
    <row r="6099" spans="1:4" x14ac:dyDescent="0.45">
      <c r="A6099" t="s">
        <v>19683</v>
      </c>
      <c r="B6099" t="s">
        <v>3477</v>
      </c>
      <c r="C6099" t="s">
        <v>216367</v>
      </c>
      <c r="D6099">
        <v>0</v>
      </c>
    </row>
    <row r="6100" spans="1:4" x14ac:dyDescent="0.45">
      <c r="A6100" t="s">
        <v>19683</v>
      </c>
      <c r="B6100" t="s">
        <v>3477</v>
      </c>
      <c r="C6100" t="s">
        <v>216368</v>
      </c>
      <c r="D6100">
        <v>0</v>
      </c>
    </row>
    <row r="6101" spans="1:4" x14ac:dyDescent="0.45">
      <c r="A6101" t="s">
        <v>19683</v>
      </c>
      <c r="B6101" t="s">
        <v>3477</v>
      </c>
      <c r="C6101" t="s">
        <v>216369</v>
      </c>
      <c r="D6101">
        <v>0</v>
      </c>
    </row>
    <row r="6102" spans="1:4" x14ac:dyDescent="0.45">
      <c r="A6102" t="s">
        <v>19683</v>
      </c>
      <c r="B6102" t="s">
        <v>3477</v>
      </c>
      <c r="C6102" t="s">
        <v>216370</v>
      </c>
      <c r="D6102">
        <v>0</v>
      </c>
    </row>
    <row r="6103" spans="1:4" x14ac:dyDescent="0.45">
      <c r="A6103" t="s">
        <v>19683</v>
      </c>
      <c r="B6103" t="s">
        <v>3477</v>
      </c>
      <c r="C6103" t="s">
        <v>216371</v>
      </c>
      <c r="D6103">
        <v>0</v>
      </c>
    </row>
    <row r="6104" spans="1:4" x14ac:dyDescent="0.45">
      <c r="A6104" t="s">
        <v>19683</v>
      </c>
      <c r="B6104" t="s">
        <v>3477</v>
      </c>
      <c r="C6104" t="s">
        <v>216372</v>
      </c>
      <c r="D6104">
        <v>0</v>
      </c>
    </row>
    <row r="6105" spans="1:4" x14ac:dyDescent="0.45">
      <c r="A6105" t="s">
        <v>19683</v>
      </c>
      <c r="B6105" t="s">
        <v>3477</v>
      </c>
      <c r="C6105" t="s">
        <v>216373</v>
      </c>
      <c r="D6105">
        <v>0</v>
      </c>
    </row>
    <row r="6106" spans="1:4" x14ac:dyDescent="0.45">
      <c r="A6106" t="s">
        <v>19683</v>
      </c>
      <c r="B6106" t="s">
        <v>3477</v>
      </c>
      <c r="C6106" t="s">
        <v>216374</v>
      </c>
      <c r="D6106">
        <v>0</v>
      </c>
    </row>
    <row r="6107" spans="1:4" x14ac:dyDescent="0.45">
      <c r="A6107" t="s">
        <v>19683</v>
      </c>
      <c r="B6107" t="s">
        <v>3477</v>
      </c>
      <c r="C6107" t="s">
        <v>216375</v>
      </c>
      <c r="D6107">
        <v>0</v>
      </c>
    </row>
    <row r="6108" spans="1:4" x14ac:dyDescent="0.45">
      <c r="A6108" t="s">
        <v>19683</v>
      </c>
      <c r="B6108" t="s">
        <v>3477</v>
      </c>
      <c r="C6108" t="s">
        <v>216376</v>
      </c>
      <c r="D6108">
        <v>0</v>
      </c>
    </row>
    <row r="6109" spans="1:4" x14ac:dyDescent="0.45">
      <c r="A6109" t="s">
        <v>19683</v>
      </c>
      <c r="B6109" t="s">
        <v>3477</v>
      </c>
      <c r="C6109" t="s">
        <v>216377</v>
      </c>
      <c r="D6109">
        <v>0</v>
      </c>
    </row>
    <row r="6110" spans="1:4" x14ac:dyDescent="0.45">
      <c r="A6110" t="s">
        <v>19683</v>
      </c>
      <c r="B6110" t="s">
        <v>3477</v>
      </c>
      <c r="C6110" t="s">
        <v>216378</v>
      </c>
      <c r="D6110">
        <v>0</v>
      </c>
    </row>
    <row r="6111" spans="1:4" x14ac:dyDescent="0.45">
      <c r="A6111" t="s">
        <v>19683</v>
      </c>
      <c r="B6111" t="s">
        <v>3477</v>
      </c>
      <c r="C6111" t="s">
        <v>216379</v>
      </c>
      <c r="D6111">
        <v>0</v>
      </c>
    </row>
    <row r="6112" spans="1:4" x14ac:dyDescent="0.45">
      <c r="A6112" t="s">
        <v>19683</v>
      </c>
      <c r="B6112" t="s">
        <v>3477</v>
      </c>
      <c r="C6112" t="s">
        <v>216380</v>
      </c>
      <c r="D6112">
        <v>0</v>
      </c>
    </row>
    <row r="6113" spans="1:4" x14ac:dyDescent="0.45">
      <c r="A6113" t="s">
        <v>19683</v>
      </c>
      <c r="B6113" t="s">
        <v>3477</v>
      </c>
      <c r="C6113" t="s">
        <v>216381</v>
      </c>
      <c r="D6113">
        <v>0</v>
      </c>
    </row>
    <row r="6114" spans="1:4" x14ac:dyDescent="0.45">
      <c r="A6114" t="s">
        <v>19683</v>
      </c>
      <c r="B6114" t="s">
        <v>3477</v>
      </c>
      <c r="C6114" t="s">
        <v>216382</v>
      </c>
      <c r="D6114">
        <v>0</v>
      </c>
    </row>
    <row r="6115" spans="1:4" x14ac:dyDescent="0.45">
      <c r="A6115" t="s">
        <v>19683</v>
      </c>
      <c r="B6115" t="s">
        <v>3477</v>
      </c>
      <c r="C6115" t="s">
        <v>216383</v>
      </c>
      <c r="D6115">
        <v>0</v>
      </c>
    </row>
    <row r="6116" spans="1:4" x14ac:dyDescent="0.45">
      <c r="A6116" t="s">
        <v>19683</v>
      </c>
      <c r="B6116" t="s">
        <v>3477</v>
      </c>
      <c r="C6116" t="s">
        <v>216384</v>
      </c>
      <c r="D6116">
        <v>0</v>
      </c>
    </row>
    <row r="6117" spans="1:4" x14ac:dyDescent="0.45">
      <c r="A6117" t="s">
        <v>19683</v>
      </c>
      <c r="B6117" t="s">
        <v>3477</v>
      </c>
      <c r="C6117" t="s">
        <v>216385</v>
      </c>
      <c r="D6117">
        <v>0</v>
      </c>
    </row>
    <row r="6118" spans="1:4" x14ac:dyDescent="0.45">
      <c r="A6118" t="s">
        <v>19683</v>
      </c>
      <c r="B6118" t="s">
        <v>3477</v>
      </c>
      <c r="C6118" t="s">
        <v>216386</v>
      </c>
      <c r="D6118">
        <v>0</v>
      </c>
    </row>
    <row r="6119" spans="1:4" x14ac:dyDescent="0.45">
      <c r="A6119" t="s">
        <v>19683</v>
      </c>
      <c r="B6119" t="s">
        <v>3477</v>
      </c>
      <c r="C6119" t="s">
        <v>216387</v>
      </c>
      <c r="D6119">
        <v>0</v>
      </c>
    </row>
    <row r="6120" spans="1:4" x14ac:dyDescent="0.45">
      <c r="A6120" t="s">
        <v>19683</v>
      </c>
      <c r="B6120" t="s">
        <v>3477</v>
      </c>
      <c r="C6120" t="s">
        <v>216388</v>
      </c>
      <c r="D6120">
        <v>0</v>
      </c>
    </row>
    <row r="6121" spans="1:4" x14ac:dyDescent="0.45">
      <c r="A6121" t="s">
        <v>19683</v>
      </c>
      <c r="B6121" t="s">
        <v>3477</v>
      </c>
      <c r="C6121" t="s">
        <v>216389</v>
      </c>
      <c r="D6121">
        <v>0</v>
      </c>
    </row>
    <row r="6122" spans="1:4" x14ac:dyDescent="0.45">
      <c r="A6122" t="s">
        <v>19683</v>
      </c>
      <c r="B6122" t="s">
        <v>3477</v>
      </c>
      <c r="C6122" t="s">
        <v>216390</v>
      </c>
      <c r="D6122">
        <v>0</v>
      </c>
    </row>
    <row r="6123" spans="1:4" x14ac:dyDescent="0.45">
      <c r="A6123" t="s">
        <v>19683</v>
      </c>
      <c r="B6123" t="s">
        <v>3477</v>
      </c>
      <c r="C6123" t="s">
        <v>216391</v>
      </c>
      <c r="D6123">
        <v>0</v>
      </c>
    </row>
    <row r="6124" spans="1:4" x14ac:dyDescent="0.45">
      <c r="A6124" t="s">
        <v>19683</v>
      </c>
      <c r="B6124" t="s">
        <v>3477</v>
      </c>
      <c r="C6124" t="s">
        <v>216392</v>
      </c>
      <c r="D6124">
        <v>0</v>
      </c>
    </row>
    <row r="6125" spans="1:4" x14ac:dyDescent="0.45">
      <c r="A6125" t="s">
        <v>19683</v>
      </c>
      <c r="B6125" t="s">
        <v>3477</v>
      </c>
      <c r="C6125" t="s">
        <v>216393</v>
      </c>
      <c r="D6125">
        <v>0</v>
      </c>
    </row>
    <row r="6126" spans="1:4" x14ac:dyDescent="0.45">
      <c r="A6126" t="s">
        <v>19683</v>
      </c>
      <c r="B6126" t="s">
        <v>3477</v>
      </c>
      <c r="C6126" t="s">
        <v>216394</v>
      </c>
      <c r="D6126">
        <v>0</v>
      </c>
    </row>
    <row r="6127" spans="1:4" x14ac:dyDescent="0.45">
      <c r="A6127" t="s">
        <v>19683</v>
      </c>
      <c r="B6127" t="s">
        <v>3477</v>
      </c>
      <c r="C6127" t="s">
        <v>216395</v>
      </c>
      <c r="D6127">
        <v>0</v>
      </c>
    </row>
    <row r="6128" spans="1:4" x14ac:dyDescent="0.45">
      <c r="A6128" t="s">
        <v>19683</v>
      </c>
      <c r="B6128" t="s">
        <v>3477</v>
      </c>
      <c r="C6128" t="s">
        <v>216396</v>
      </c>
      <c r="D6128">
        <v>0</v>
      </c>
    </row>
    <row r="6129" spans="1:4" x14ac:dyDescent="0.45">
      <c r="A6129" t="s">
        <v>19683</v>
      </c>
      <c r="B6129" t="s">
        <v>3477</v>
      </c>
      <c r="C6129" t="s">
        <v>216397</v>
      </c>
      <c r="D6129">
        <v>0</v>
      </c>
    </row>
    <row r="6130" spans="1:4" x14ac:dyDescent="0.45">
      <c r="A6130" t="s">
        <v>19683</v>
      </c>
      <c r="B6130" t="s">
        <v>3477</v>
      </c>
      <c r="C6130" t="s">
        <v>216398</v>
      </c>
      <c r="D6130">
        <v>0</v>
      </c>
    </row>
    <row r="6131" spans="1:4" x14ac:dyDescent="0.45">
      <c r="A6131" t="s">
        <v>19683</v>
      </c>
      <c r="B6131" t="s">
        <v>3477</v>
      </c>
      <c r="C6131" t="s">
        <v>216399</v>
      </c>
      <c r="D6131">
        <v>0</v>
      </c>
    </row>
    <row r="6132" spans="1:4" x14ac:dyDescent="0.45">
      <c r="A6132" t="s">
        <v>19683</v>
      </c>
      <c r="B6132" t="s">
        <v>3477</v>
      </c>
      <c r="C6132" t="s">
        <v>216400</v>
      </c>
      <c r="D6132">
        <v>0</v>
      </c>
    </row>
    <row r="6133" spans="1:4" x14ac:dyDescent="0.45">
      <c r="A6133" t="s">
        <v>19683</v>
      </c>
      <c r="B6133" t="s">
        <v>3477</v>
      </c>
      <c r="C6133" t="s">
        <v>216401</v>
      </c>
      <c r="D6133">
        <v>0</v>
      </c>
    </row>
    <row r="6134" spans="1:4" x14ac:dyDescent="0.45">
      <c r="A6134" t="s">
        <v>19683</v>
      </c>
      <c r="B6134" t="s">
        <v>3477</v>
      </c>
      <c r="C6134" t="s">
        <v>216402</v>
      </c>
      <c r="D6134">
        <v>0</v>
      </c>
    </row>
    <row r="6135" spans="1:4" x14ac:dyDescent="0.45">
      <c r="A6135" t="s">
        <v>19683</v>
      </c>
      <c r="B6135" t="s">
        <v>3477</v>
      </c>
      <c r="C6135" t="s">
        <v>216403</v>
      </c>
      <c r="D6135">
        <v>0</v>
      </c>
    </row>
    <row r="6136" spans="1:4" x14ac:dyDescent="0.45">
      <c r="A6136" t="s">
        <v>19683</v>
      </c>
      <c r="B6136" t="s">
        <v>3477</v>
      </c>
      <c r="C6136" t="s">
        <v>216404</v>
      </c>
      <c r="D6136">
        <v>0</v>
      </c>
    </row>
    <row r="6137" spans="1:4" x14ac:dyDescent="0.45">
      <c r="A6137" t="s">
        <v>19683</v>
      </c>
      <c r="B6137" t="s">
        <v>3477</v>
      </c>
      <c r="C6137" t="s">
        <v>216405</v>
      </c>
      <c r="D6137">
        <v>0</v>
      </c>
    </row>
    <row r="6138" spans="1:4" x14ac:dyDescent="0.45">
      <c r="A6138" t="s">
        <v>19683</v>
      </c>
      <c r="B6138" t="s">
        <v>3477</v>
      </c>
      <c r="C6138" t="s">
        <v>216406</v>
      </c>
      <c r="D6138">
        <v>0</v>
      </c>
    </row>
    <row r="6139" spans="1:4" x14ac:dyDescent="0.45">
      <c r="A6139" t="s">
        <v>19683</v>
      </c>
      <c r="B6139" t="s">
        <v>3477</v>
      </c>
      <c r="C6139" t="s">
        <v>216407</v>
      </c>
      <c r="D6139">
        <v>0</v>
      </c>
    </row>
    <row r="6140" spans="1:4" x14ac:dyDescent="0.45">
      <c r="A6140" t="s">
        <v>19683</v>
      </c>
      <c r="B6140" t="s">
        <v>3477</v>
      </c>
      <c r="C6140" t="s">
        <v>216408</v>
      </c>
      <c r="D6140">
        <v>0</v>
      </c>
    </row>
    <row r="6141" spans="1:4" x14ac:dyDescent="0.45">
      <c r="A6141" t="s">
        <v>19683</v>
      </c>
      <c r="B6141" t="s">
        <v>3477</v>
      </c>
      <c r="C6141" t="s">
        <v>216409</v>
      </c>
      <c r="D6141">
        <v>0</v>
      </c>
    </row>
    <row r="6142" spans="1:4" x14ac:dyDescent="0.45">
      <c r="A6142" t="s">
        <v>19683</v>
      </c>
      <c r="B6142" t="s">
        <v>3477</v>
      </c>
      <c r="C6142" t="s">
        <v>216410</v>
      </c>
      <c r="D6142">
        <v>0</v>
      </c>
    </row>
    <row r="6143" spans="1:4" x14ac:dyDescent="0.45">
      <c r="A6143" t="s">
        <v>19683</v>
      </c>
      <c r="B6143" t="s">
        <v>3477</v>
      </c>
      <c r="C6143" t="s">
        <v>216411</v>
      </c>
      <c r="D6143">
        <v>0</v>
      </c>
    </row>
    <row r="6144" spans="1:4" x14ac:dyDescent="0.45">
      <c r="A6144" t="s">
        <v>19683</v>
      </c>
      <c r="B6144" t="s">
        <v>3477</v>
      </c>
      <c r="C6144" t="s">
        <v>216412</v>
      </c>
      <c r="D6144">
        <v>0</v>
      </c>
    </row>
    <row r="6145" spans="1:4" x14ac:dyDescent="0.45">
      <c r="A6145" t="s">
        <v>19683</v>
      </c>
      <c r="B6145" t="s">
        <v>3477</v>
      </c>
      <c r="C6145" t="s">
        <v>216413</v>
      </c>
      <c r="D6145">
        <v>0</v>
      </c>
    </row>
    <row r="6146" spans="1:4" x14ac:dyDescent="0.45">
      <c r="A6146" t="s">
        <v>19683</v>
      </c>
      <c r="B6146" t="s">
        <v>3477</v>
      </c>
      <c r="C6146" t="s">
        <v>216414</v>
      </c>
      <c r="D6146">
        <v>0</v>
      </c>
    </row>
    <row r="6147" spans="1:4" x14ac:dyDescent="0.45">
      <c r="A6147" t="s">
        <v>19683</v>
      </c>
      <c r="B6147" t="s">
        <v>3477</v>
      </c>
      <c r="C6147" t="s">
        <v>216415</v>
      </c>
      <c r="D6147">
        <v>0</v>
      </c>
    </row>
    <row r="6148" spans="1:4" x14ac:dyDescent="0.45">
      <c r="A6148" t="s">
        <v>19683</v>
      </c>
      <c r="B6148" t="s">
        <v>3477</v>
      </c>
      <c r="C6148" t="s">
        <v>216416</v>
      </c>
      <c r="D6148">
        <v>0</v>
      </c>
    </row>
    <row r="6149" spans="1:4" x14ac:dyDescent="0.45">
      <c r="A6149" t="s">
        <v>19683</v>
      </c>
      <c r="B6149" t="s">
        <v>3477</v>
      </c>
      <c r="C6149" t="s">
        <v>216417</v>
      </c>
      <c r="D6149">
        <v>0</v>
      </c>
    </row>
    <row r="6150" spans="1:4" x14ac:dyDescent="0.45">
      <c r="A6150" t="s">
        <v>19683</v>
      </c>
      <c r="B6150" t="s">
        <v>3477</v>
      </c>
      <c r="C6150" t="s">
        <v>216418</v>
      </c>
      <c r="D6150">
        <v>0</v>
      </c>
    </row>
    <row r="6151" spans="1:4" x14ac:dyDescent="0.45">
      <c r="A6151" t="s">
        <v>19683</v>
      </c>
      <c r="B6151" t="s">
        <v>3477</v>
      </c>
      <c r="C6151" t="s">
        <v>216419</v>
      </c>
      <c r="D6151">
        <v>0</v>
      </c>
    </row>
    <row r="6152" spans="1:4" x14ac:dyDescent="0.45">
      <c r="A6152" t="s">
        <v>19683</v>
      </c>
      <c r="B6152" t="s">
        <v>3477</v>
      </c>
      <c r="C6152" t="s">
        <v>216420</v>
      </c>
      <c r="D6152">
        <v>0</v>
      </c>
    </row>
    <row r="6153" spans="1:4" x14ac:dyDescent="0.45">
      <c r="A6153" t="s">
        <v>19683</v>
      </c>
      <c r="B6153" t="s">
        <v>3477</v>
      </c>
      <c r="C6153" t="s">
        <v>216421</v>
      </c>
      <c r="D6153">
        <v>0</v>
      </c>
    </row>
    <row r="6154" spans="1:4" x14ac:dyDescent="0.45">
      <c r="A6154" t="s">
        <v>19683</v>
      </c>
      <c r="B6154" t="s">
        <v>3477</v>
      </c>
      <c r="C6154" t="s">
        <v>216422</v>
      </c>
      <c r="D6154">
        <v>0</v>
      </c>
    </row>
    <row r="6155" spans="1:4" x14ac:dyDescent="0.45">
      <c r="A6155" t="s">
        <v>19683</v>
      </c>
      <c r="B6155" t="s">
        <v>3477</v>
      </c>
      <c r="C6155" t="s">
        <v>216423</v>
      </c>
      <c r="D6155">
        <v>0</v>
      </c>
    </row>
    <row r="6156" spans="1:4" x14ac:dyDescent="0.45">
      <c r="A6156" t="s">
        <v>19683</v>
      </c>
      <c r="B6156" t="s">
        <v>3477</v>
      </c>
      <c r="C6156" t="s">
        <v>216424</v>
      </c>
      <c r="D6156">
        <v>0</v>
      </c>
    </row>
    <row r="6157" spans="1:4" x14ac:dyDescent="0.45">
      <c r="A6157" t="s">
        <v>19683</v>
      </c>
      <c r="B6157" t="s">
        <v>3477</v>
      </c>
      <c r="C6157" t="s">
        <v>216425</v>
      </c>
      <c r="D6157">
        <v>0</v>
      </c>
    </row>
    <row r="6158" spans="1:4" x14ac:dyDescent="0.45">
      <c r="A6158" t="s">
        <v>19683</v>
      </c>
      <c r="B6158" t="s">
        <v>3477</v>
      </c>
      <c r="C6158" t="s">
        <v>216426</v>
      </c>
      <c r="D6158">
        <v>0</v>
      </c>
    </row>
    <row r="6159" spans="1:4" x14ac:dyDescent="0.45">
      <c r="A6159" t="s">
        <v>19683</v>
      </c>
      <c r="B6159" t="s">
        <v>3477</v>
      </c>
      <c r="C6159" t="s">
        <v>216427</v>
      </c>
      <c r="D6159">
        <v>0</v>
      </c>
    </row>
    <row r="6160" spans="1:4" x14ac:dyDescent="0.45">
      <c r="A6160" t="s">
        <v>19683</v>
      </c>
      <c r="B6160" t="s">
        <v>3477</v>
      </c>
      <c r="C6160" t="s">
        <v>216428</v>
      </c>
      <c r="D6160">
        <v>0</v>
      </c>
    </row>
    <row r="6161" spans="1:4" x14ac:dyDescent="0.45">
      <c r="A6161" t="s">
        <v>19683</v>
      </c>
      <c r="B6161" t="s">
        <v>3477</v>
      </c>
      <c r="C6161" t="s">
        <v>216429</v>
      </c>
      <c r="D6161">
        <v>0</v>
      </c>
    </row>
    <row r="6162" spans="1:4" x14ac:dyDescent="0.45">
      <c r="A6162" t="s">
        <v>19683</v>
      </c>
      <c r="B6162" t="s">
        <v>3477</v>
      </c>
      <c r="C6162" t="s">
        <v>216430</v>
      </c>
      <c r="D6162">
        <v>0</v>
      </c>
    </row>
    <row r="6163" spans="1:4" x14ac:dyDescent="0.45">
      <c r="A6163" t="s">
        <v>19683</v>
      </c>
      <c r="B6163" t="s">
        <v>3477</v>
      </c>
      <c r="C6163" t="s">
        <v>216431</v>
      </c>
      <c r="D6163">
        <v>0</v>
      </c>
    </row>
    <row r="6164" spans="1:4" x14ac:dyDescent="0.45">
      <c r="A6164" t="s">
        <v>19683</v>
      </c>
      <c r="B6164" t="s">
        <v>3477</v>
      </c>
      <c r="C6164" t="s">
        <v>216432</v>
      </c>
      <c r="D6164">
        <v>0</v>
      </c>
    </row>
    <row r="6165" spans="1:4" x14ac:dyDescent="0.45">
      <c r="A6165" t="s">
        <v>19683</v>
      </c>
      <c r="B6165" t="s">
        <v>3477</v>
      </c>
      <c r="C6165" t="s">
        <v>216433</v>
      </c>
      <c r="D6165">
        <v>0</v>
      </c>
    </row>
    <row r="6166" spans="1:4" x14ac:dyDescent="0.45">
      <c r="A6166" t="s">
        <v>19683</v>
      </c>
      <c r="B6166" t="s">
        <v>3477</v>
      </c>
      <c r="C6166" t="s">
        <v>216434</v>
      </c>
      <c r="D6166">
        <v>0</v>
      </c>
    </row>
    <row r="6167" spans="1:4" x14ac:dyDescent="0.45">
      <c r="A6167" t="s">
        <v>19683</v>
      </c>
      <c r="B6167" t="s">
        <v>3477</v>
      </c>
      <c r="C6167" t="s">
        <v>216435</v>
      </c>
      <c r="D6167">
        <v>0</v>
      </c>
    </row>
    <row r="6168" spans="1:4" x14ac:dyDescent="0.45">
      <c r="A6168" t="s">
        <v>19683</v>
      </c>
      <c r="B6168" t="s">
        <v>3477</v>
      </c>
      <c r="C6168" t="s">
        <v>216436</v>
      </c>
      <c r="D6168">
        <v>0</v>
      </c>
    </row>
    <row r="6169" spans="1:4" x14ac:dyDescent="0.45">
      <c r="A6169" t="s">
        <v>19683</v>
      </c>
      <c r="B6169" t="s">
        <v>3477</v>
      </c>
      <c r="C6169" t="s">
        <v>216437</v>
      </c>
      <c r="D6169">
        <v>0</v>
      </c>
    </row>
    <row r="6170" spans="1:4" x14ac:dyDescent="0.45">
      <c r="A6170" t="s">
        <v>19683</v>
      </c>
      <c r="B6170" t="s">
        <v>3477</v>
      </c>
      <c r="C6170" t="s">
        <v>216438</v>
      </c>
      <c r="D6170">
        <v>0</v>
      </c>
    </row>
    <row r="6171" spans="1:4" x14ac:dyDescent="0.45">
      <c r="A6171" t="s">
        <v>19683</v>
      </c>
      <c r="B6171" t="s">
        <v>3477</v>
      </c>
      <c r="C6171" t="s">
        <v>216439</v>
      </c>
      <c r="D6171">
        <v>0</v>
      </c>
    </row>
    <row r="6172" spans="1:4" x14ac:dyDescent="0.45">
      <c r="A6172" t="s">
        <v>19683</v>
      </c>
      <c r="B6172" t="s">
        <v>3477</v>
      </c>
      <c r="C6172" t="s">
        <v>216440</v>
      </c>
      <c r="D6172">
        <v>0</v>
      </c>
    </row>
    <row r="6173" spans="1:4" x14ac:dyDescent="0.45">
      <c r="A6173" t="s">
        <v>19683</v>
      </c>
      <c r="B6173" t="s">
        <v>3477</v>
      </c>
      <c r="C6173" t="s">
        <v>216441</v>
      </c>
      <c r="D6173">
        <v>0</v>
      </c>
    </row>
    <row r="6174" spans="1:4" x14ac:dyDescent="0.45">
      <c r="A6174" t="s">
        <v>19683</v>
      </c>
      <c r="B6174" t="s">
        <v>3477</v>
      </c>
      <c r="C6174" t="s">
        <v>216442</v>
      </c>
      <c r="D6174">
        <v>0</v>
      </c>
    </row>
    <row r="6175" spans="1:4" x14ac:dyDescent="0.45">
      <c r="A6175" t="s">
        <v>19683</v>
      </c>
      <c r="B6175" t="s">
        <v>3477</v>
      </c>
      <c r="C6175" t="s">
        <v>216443</v>
      </c>
      <c r="D6175">
        <v>0</v>
      </c>
    </row>
    <row r="6176" spans="1:4" x14ac:dyDescent="0.45">
      <c r="A6176" t="s">
        <v>19683</v>
      </c>
      <c r="B6176" t="s">
        <v>3477</v>
      </c>
      <c r="C6176" t="s">
        <v>216444</v>
      </c>
      <c r="D6176">
        <v>0</v>
      </c>
    </row>
    <row r="6177" spans="1:4" x14ac:dyDescent="0.45">
      <c r="A6177" t="s">
        <v>19683</v>
      </c>
      <c r="B6177" t="s">
        <v>3477</v>
      </c>
      <c r="C6177" t="s">
        <v>216445</v>
      </c>
      <c r="D6177">
        <v>0</v>
      </c>
    </row>
    <row r="6178" spans="1:4" x14ac:dyDescent="0.45">
      <c r="A6178" t="s">
        <v>19683</v>
      </c>
      <c r="B6178" t="s">
        <v>3477</v>
      </c>
      <c r="C6178" t="s">
        <v>216446</v>
      </c>
      <c r="D6178">
        <v>0</v>
      </c>
    </row>
    <row r="6179" spans="1:4" x14ac:dyDescent="0.45">
      <c r="A6179" t="s">
        <v>19683</v>
      </c>
      <c r="B6179" t="s">
        <v>3477</v>
      </c>
      <c r="C6179" t="s">
        <v>216447</v>
      </c>
      <c r="D6179">
        <v>0</v>
      </c>
    </row>
    <row r="6180" spans="1:4" x14ac:dyDescent="0.45">
      <c r="A6180" t="s">
        <v>19683</v>
      </c>
      <c r="B6180" t="s">
        <v>3477</v>
      </c>
      <c r="C6180" t="s">
        <v>216448</v>
      </c>
      <c r="D6180">
        <v>0</v>
      </c>
    </row>
    <row r="6181" spans="1:4" x14ac:dyDescent="0.45">
      <c r="A6181" t="s">
        <v>19683</v>
      </c>
      <c r="B6181" t="s">
        <v>3477</v>
      </c>
      <c r="C6181" t="s">
        <v>216449</v>
      </c>
      <c r="D6181">
        <v>0</v>
      </c>
    </row>
    <row r="6182" spans="1:4" x14ac:dyDescent="0.45">
      <c r="A6182" t="s">
        <v>19683</v>
      </c>
      <c r="B6182" t="s">
        <v>3477</v>
      </c>
      <c r="C6182" t="s">
        <v>216450</v>
      </c>
      <c r="D6182">
        <v>0</v>
      </c>
    </row>
    <row r="6183" spans="1:4" x14ac:dyDescent="0.45">
      <c r="A6183" t="s">
        <v>19683</v>
      </c>
      <c r="B6183" t="s">
        <v>3477</v>
      </c>
      <c r="C6183" t="s">
        <v>216451</v>
      </c>
      <c r="D6183">
        <v>0</v>
      </c>
    </row>
    <row r="6184" spans="1:4" x14ac:dyDescent="0.45">
      <c r="A6184" t="s">
        <v>19683</v>
      </c>
      <c r="B6184" t="s">
        <v>3477</v>
      </c>
      <c r="C6184" t="s">
        <v>216452</v>
      </c>
      <c r="D6184">
        <v>0</v>
      </c>
    </row>
    <row r="6185" spans="1:4" x14ac:dyDescent="0.45">
      <c r="A6185" t="s">
        <v>19683</v>
      </c>
      <c r="B6185" t="s">
        <v>3477</v>
      </c>
      <c r="C6185" t="s">
        <v>216453</v>
      </c>
      <c r="D6185">
        <v>0</v>
      </c>
    </row>
    <row r="6186" spans="1:4" x14ac:dyDescent="0.45">
      <c r="A6186" t="s">
        <v>19683</v>
      </c>
      <c r="B6186" t="s">
        <v>3477</v>
      </c>
      <c r="C6186" t="s">
        <v>216454</v>
      </c>
      <c r="D6186">
        <v>0</v>
      </c>
    </row>
    <row r="6187" spans="1:4" x14ac:dyDescent="0.45">
      <c r="A6187" t="s">
        <v>19683</v>
      </c>
      <c r="B6187" t="s">
        <v>3477</v>
      </c>
      <c r="C6187" t="s">
        <v>216455</v>
      </c>
      <c r="D6187">
        <v>0</v>
      </c>
    </row>
    <row r="6188" spans="1:4" x14ac:dyDescent="0.45">
      <c r="A6188" t="s">
        <v>19683</v>
      </c>
      <c r="B6188" t="s">
        <v>3477</v>
      </c>
      <c r="C6188" t="s">
        <v>216456</v>
      </c>
      <c r="D6188">
        <v>0</v>
      </c>
    </row>
    <row r="6189" spans="1:4" x14ac:dyDescent="0.45">
      <c r="A6189" t="s">
        <v>19683</v>
      </c>
      <c r="B6189" t="s">
        <v>3477</v>
      </c>
      <c r="C6189" t="s">
        <v>216457</v>
      </c>
      <c r="D6189">
        <v>0</v>
      </c>
    </row>
    <row r="6190" spans="1:4" x14ac:dyDescent="0.45">
      <c r="A6190" t="s">
        <v>19683</v>
      </c>
      <c r="B6190" t="s">
        <v>3477</v>
      </c>
      <c r="C6190" t="s">
        <v>216458</v>
      </c>
      <c r="D6190">
        <v>0</v>
      </c>
    </row>
    <row r="6191" spans="1:4" x14ac:dyDescent="0.45">
      <c r="A6191" t="s">
        <v>19683</v>
      </c>
      <c r="B6191" t="s">
        <v>3477</v>
      </c>
      <c r="C6191" t="s">
        <v>216459</v>
      </c>
      <c r="D6191">
        <v>0</v>
      </c>
    </row>
    <row r="6192" spans="1:4" x14ac:dyDescent="0.45">
      <c r="A6192" t="s">
        <v>19683</v>
      </c>
      <c r="B6192" t="s">
        <v>3477</v>
      </c>
      <c r="C6192" t="s">
        <v>216460</v>
      </c>
      <c r="D6192">
        <v>0</v>
      </c>
    </row>
    <row r="6193" spans="1:4" x14ac:dyDescent="0.45">
      <c r="A6193" t="s">
        <v>19683</v>
      </c>
      <c r="B6193" t="s">
        <v>3477</v>
      </c>
      <c r="C6193" t="s">
        <v>216461</v>
      </c>
      <c r="D6193">
        <v>0</v>
      </c>
    </row>
    <row r="6194" spans="1:4" x14ac:dyDescent="0.45">
      <c r="A6194" t="s">
        <v>19683</v>
      </c>
      <c r="B6194" t="s">
        <v>3477</v>
      </c>
      <c r="C6194" t="s">
        <v>216462</v>
      </c>
      <c r="D6194">
        <v>0</v>
      </c>
    </row>
    <row r="6195" spans="1:4" x14ac:dyDescent="0.45">
      <c r="A6195" t="s">
        <v>19683</v>
      </c>
      <c r="B6195" t="s">
        <v>3477</v>
      </c>
      <c r="C6195" t="s">
        <v>216463</v>
      </c>
      <c r="D6195">
        <v>0</v>
      </c>
    </row>
    <row r="6196" spans="1:4" x14ac:dyDescent="0.45">
      <c r="A6196" t="s">
        <v>19683</v>
      </c>
      <c r="B6196" t="s">
        <v>3477</v>
      </c>
      <c r="C6196" t="s">
        <v>216464</v>
      </c>
      <c r="D6196">
        <v>0</v>
      </c>
    </row>
    <row r="6197" spans="1:4" x14ac:dyDescent="0.45">
      <c r="A6197" t="s">
        <v>19683</v>
      </c>
      <c r="B6197" t="s">
        <v>3477</v>
      </c>
      <c r="C6197" t="s">
        <v>216465</v>
      </c>
      <c r="D6197">
        <v>0</v>
      </c>
    </row>
    <row r="6198" spans="1:4" x14ac:dyDescent="0.45">
      <c r="A6198" t="s">
        <v>19683</v>
      </c>
      <c r="B6198" t="s">
        <v>3477</v>
      </c>
      <c r="C6198" t="s">
        <v>216466</v>
      </c>
      <c r="D6198">
        <v>0</v>
      </c>
    </row>
    <row r="6199" spans="1:4" x14ac:dyDescent="0.45">
      <c r="A6199" t="s">
        <v>19683</v>
      </c>
      <c r="B6199" t="s">
        <v>3477</v>
      </c>
      <c r="C6199" t="s">
        <v>216467</v>
      </c>
      <c r="D6199">
        <v>0</v>
      </c>
    </row>
    <row r="6200" spans="1:4" x14ac:dyDescent="0.45">
      <c r="A6200" t="s">
        <v>19683</v>
      </c>
      <c r="B6200" t="s">
        <v>3477</v>
      </c>
      <c r="C6200" t="s">
        <v>216468</v>
      </c>
      <c r="D6200">
        <v>0</v>
      </c>
    </row>
    <row r="6201" spans="1:4" x14ac:dyDescent="0.45">
      <c r="A6201" t="s">
        <v>19683</v>
      </c>
      <c r="B6201" t="s">
        <v>3477</v>
      </c>
      <c r="C6201" t="s">
        <v>216469</v>
      </c>
      <c r="D6201">
        <v>0</v>
      </c>
    </row>
    <row r="6202" spans="1:4" x14ac:dyDescent="0.45">
      <c r="A6202" t="s">
        <v>19683</v>
      </c>
      <c r="B6202" t="s">
        <v>3477</v>
      </c>
      <c r="C6202" t="s">
        <v>216470</v>
      </c>
      <c r="D6202">
        <v>0</v>
      </c>
    </row>
    <row r="6203" spans="1:4" x14ac:dyDescent="0.45">
      <c r="A6203" t="s">
        <v>19683</v>
      </c>
      <c r="B6203" t="s">
        <v>3477</v>
      </c>
      <c r="C6203" t="s">
        <v>216471</v>
      </c>
      <c r="D6203">
        <v>0</v>
      </c>
    </row>
    <row r="6204" spans="1:4" x14ac:dyDescent="0.45">
      <c r="A6204" t="s">
        <v>19683</v>
      </c>
      <c r="B6204" t="s">
        <v>3477</v>
      </c>
      <c r="C6204" t="s">
        <v>216472</v>
      </c>
      <c r="D6204">
        <v>0</v>
      </c>
    </row>
    <row r="6205" spans="1:4" x14ac:dyDescent="0.45">
      <c r="A6205" t="s">
        <v>19683</v>
      </c>
      <c r="B6205" t="s">
        <v>3477</v>
      </c>
      <c r="C6205" t="s">
        <v>216473</v>
      </c>
      <c r="D6205">
        <v>0</v>
      </c>
    </row>
    <row r="6206" spans="1:4" x14ac:dyDescent="0.45">
      <c r="A6206" t="s">
        <v>19683</v>
      </c>
      <c r="B6206" t="s">
        <v>3477</v>
      </c>
      <c r="C6206" t="s">
        <v>216474</v>
      </c>
      <c r="D6206">
        <v>0</v>
      </c>
    </row>
    <row r="6207" spans="1:4" x14ac:dyDescent="0.45">
      <c r="A6207" t="s">
        <v>19683</v>
      </c>
      <c r="B6207" t="s">
        <v>3477</v>
      </c>
      <c r="C6207" t="s">
        <v>216475</v>
      </c>
      <c r="D6207">
        <v>0</v>
      </c>
    </row>
    <row r="6208" spans="1:4" x14ac:dyDescent="0.45">
      <c r="A6208" t="s">
        <v>19683</v>
      </c>
      <c r="B6208" t="s">
        <v>3477</v>
      </c>
      <c r="C6208" t="s">
        <v>216476</v>
      </c>
      <c r="D6208">
        <v>0</v>
      </c>
    </row>
    <row r="6209" spans="1:4" x14ac:dyDescent="0.45">
      <c r="A6209" t="s">
        <v>19683</v>
      </c>
      <c r="B6209" t="s">
        <v>3477</v>
      </c>
      <c r="C6209" t="s">
        <v>216477</v>
      </c>
      <c r="D6209">
        <v>0</v>
      </c>
    </row>
    <row r="6210" spans="1:4" x14ac:dyDescent="0.45">
      <c r="A6210" t="s">
        <v>19683</v>
      </c>
      <c r="B6210" t="s">
        <v>3477</v>
      </c>
      <c r="C6210" t="s">
        <v>216478</v>
      </c>
      <c r="D6210">
        <v>0</v>
      </c>
    </row>
    <row r="6211" spans="1:4" x14ac:dyDescent="0.45">
      <c r="A6211" t="s">
        <v>19683</v>
      </c>
      <c r="B6211" t="s">
        <v>3477</v>
      </c>
      <c r="C6211" t="s">
        <v>216479</v>
      </c>
      <c r="D6211">
        <v>0</v>
      </c>
    </row>
    <row r="6212" spans="1:4" x14ac:dyDescent="0.45">
      <c r="A6212" t="s">
        <v>19683</v>
      </c>
      <c r="B6212" t="s">
        <v>3477</v>
      </c>
      <c r="C6212" t="s">
        <v>216480</v>
      </c>
      <c r="D6212">
        <v>0</v>
      </c>
    </row>
    <row r="6213" spans="1:4" x14ac:dyDescent="0.45">
      <c r="A6213" t="s">
        <v>19683</v>
      </c>
      <c r="B6213" t="s">
        <v>3477</v>
      </c>
      <c r="C6213" t="s">
        <v>216481</v>
      </c>
      <c r="D6213">
        <v>0</v>
      </c>
    </row>
    <row r="6214" spans="1:4" x14ac:dyDescent="0.45">
      <c r="A6214" t="s">
        <v>19683</v>
      </c>
      <c r="B6214" t="s">
        <v>3477</v>
      </c>
      <c r="C6214" t="s">
        <v>216482</v>
      </c>
      <c r="D6214">
        <v>0</v>
      </c>
    </row>
    <row r="6215" spans="1:4" x14ac:dyDescent="0.45">
      <c r="A6215" t="s">
        <v>19683</v>
      </c>
      <c r="B6215" t="s">
        <v>3477</v>
      </c>
      <c r="C6215" t="s">
        <v>216483</v>
      </c>
      <c r="D6215">
        <v>0</v>
      </c>
    </row>
    <row r="6216" spans="1:4" x14ac:dyDescent="0.45">
      <c r="A6216" t="s">
        <v>19683</v>
      </c>
      <c r="B6216" t="s">
        <v>3477</v>
      </c>
      <c r="C6216" t="s">
        <v>216484</v>
      </c>
      <c r="D6216">
        <v>0</v>
      </c>
    </row>
    <row r="6217" spans="1:4" x14ac:dyDescent="0.45">
      <c r="A6217" t="s">
        <v>19683</v>
      </c>
      <c r="B6217" t="s">
        <v>3477</v>
      </c>
      <c r="C6217" t="s">
        <v>216485</v>
      </c>
      <c r="D6217">
        <v>0</v>
      </c>
    </row>
    <row r="6218" spans="1:4" x14ac:dyDescent="0.45">
      <c r="A6218" t="s">
        <v>19683</v>
      </c>
      <c r="B6218" t="s">
        <v>3477</v>
      </c>
      <c r="C6218" t="s">
        <v>216486</v>
      </c>
      <c r="D6218">
        <v>0</v>
      </c>
    </row>
    <row r="6219" spans="1:4" x14ac:dyDescent="0.45">
      <c r="A6219" t="s">
        <v>19683</v>
      </c>
      <c r="B6219" t="s">
        <v>3477</v>
      </c>
      <c r="C6219" t="s">
        <v>216487</v>
      </c>
      <c r="D6219">
        <v>0</v>
      </c>
    </row>
    <row r="6220" spans="1:4" x14ac:dyDescent="0.45">
      <c r="A6220" t="s">
        <v>19683</v>
      </c>
      <c r="B6220" t="s">
        <v>3477</v>
      </c>
      <c r="C6220" t="s">
        <v>216488</v>
      </c>
      <c r="D6220">
        <v>0</v>
      </c>
    </row>
    <row r="6221" spans="1:4" x14ac:dyDescent="0.45">
      <c r="A6221" t="s">
        <v>19683</v>
      </c>
      <c r="B6221" t="s">
        <v>3477</v>
      </c>
      <c r="C6221" t="s">
        <v>216489</v>
      </c>
      <c r="D6221">
        <v>0</v>
      </c>
    </row>
    <row r="6222" spans="1:4" x14ac:dyDescent="0.45">
      <c r="A6222" t="s">
        <v>19683</v>
      </c>
      <c r="B6222" t="s">
        <v>3477</v>
      </c>
      <c r="C6222" t="s">
        <v>216490</v>
      </c>
      <c r="D6222">
        <v>0</v>
      </c>
    </row>
    <row r="6223" spans="1:4" x14ac:dyDescent="0.45">
      <c r="A6223" t="s">
        <v>19683</v>
      </c>
      <c r="B6223" t="s">
        <v>3477</v>
      </c>
      <c r="C6223" t="s">
        <v>216491</v>
      </c>
      <c r="D6223">
        <v>0</v>
      </c>
    </row>
    <row r="6224" spans="1:4" x14ac:dyDescent="0.45">
      <c r="A6224" t="s">
        <v>19683</v>
      </c>
      <c r="B6224" t="s">
        <v>3477</v>
      </c>
      <c r="C6224" t="s">
        <v>216492</v>
      </c>
      <c r="D6224">
        <v>0</v>
      </c>
    </row>
    <row r="6225" spans="1:4" x14ac:dyDescent="0.45">
      <c r="A6225" t="s">
        <v>19683</v>
      </c>
      <c r="B6225" t="s">
        <v>3477</v>
      </c>
      <c r="C6225" t="s">
        <v>216493</v>
      </c>
      <c r="D6225">
        <v>0</v>
      </c>
    </row>
    <row r="6226" spans="1:4" x14ac:dyDescent="0.45">
      <c r="A6226" t="s">
        <v>19683</v>
      </c>
      <c r="B6226" t="s">
        <v>3477</v>
      </c>
      <c r="C6226" t="s">
        <v>216494</v>
      </c>
      <c r="D6226">
        <v>0</v>
      </c>
    </row>
    <row r="6227" spans="1:4" x14ac:dyDescent="0.45">
      <c r="A6227" t="s">
        <v>19683</v>
      </c>
      <c r="B6227" t="s">
        <v>3477</v>
      </c>
      <c r="C6227" t="s">
        <v>216495</v>
      </c>
      <c r="D6227">
        <v>0</v>
      </c>
    </row>
    <row r="6228" spans="1:4" x14ac:dyDescent="0.45">
      <c r="A6228" t="s">
        <v>19683</v>
      </c>
      <c r="B6228" t="s">
        <v>3477</v>
      </c>
      <c r="C6228" t="s">
        <v>216496</v>
      </c>
      <c r="D6228">
        <v>0</v>
      </c>
    </row>
    <row r="6229" spans="1:4" x14ac:dyDescent="0.45">
      <c r="A6229" t="s">
        <v>19683</v>
      </c>
      <c r="B6229" t="s">
        <v>3477</v>
      </c>
      <c r="C6229" t="s">
        <v>216497</v>
      </c>
      <c r="D6229">
        <v>0</v>
      </c>
    </row>
    <row r="6230" spans="1:4" x14ac:dyDescent="0.45">
      <c r="A6230" t="s">
        <v>19683</v>
      </c>
      <c r="B6230" t="s">
        <v>3477</v>
      </c>
      <c r="C6230" t="s">
        <v>216498</v>
      </c>
      <c r="D6230">
        <v>0</v>
      </c>
    </row>
    <row r="6231" spans="1:4" x14ac:dyDescent="0.45">
      <c r="A6231" t="s">
        <v>19683</v>
      </c>
      <c r="B6231" t="s">
        <v>3477</v>
      </c>
      <c r="C6231" t="s">
        <v>216499</v>
      </c>
      <c r="D6231">
        <v>0</v>
      </c>
    </row>
    <row r="6232" spans="1:4" x14ac:dyDescent="0.45">
      <c r="A6232" t="s">
        <v>19683</v>
      </c>
      <c r="B6232" t="s">
        <v>3477</v>
      </c>
      <c r="C6232" t="s">
        <v>216500</v>
      </c>
      <c r="D6232">
        <v>0</v>
      </c>
    </row>
    <row r="6233" spans="1:4" x14ac:dyDescent="0.45">
      <c r="A6233" t="s">
        <v>19683</v>
      </c>
      <c r="B6233" t="s">
        <v>3477</v>
      </c>
      <c r="C6233" t="s">
        <v>216501</v>
      </c>
      <c r="D6233">
        <v>0</v>
      </c>
    </row>
    <row r="6234" spans="1:4" x14ac:dyDescent="0.45">
      <c r="A6234" t="s">
        <v>19683</v>
      </c>
      <c r="B6234" t="s">
        <v>3477</v>
      </c>
      <c r="C6234" t="s">
        <v>216502</v>
      </c>
      <c r="D6234">
        <v>0</v>
      </c>
    </row>
    <row r="6235" spans="1:4" x14ac:dyDescent="0.45">
      <c r="A6235" t="s">
        <v>19683</v>
      </c>
      <c r="B6235" t="s">
        <v>3477</v>
      </c>
      <c r="C6235" t="s">
        <v>216503</v>
      </c>
      <c r="D6235">
        <v>0</v>
      </c>
    </row>
    <row r="6236" spans="1:4" x14ac:dyDescent="0.45">
      <c r="A6236" t="s">
        <v>19683</v>
      </c>
      <c r="B6236" t="s">
        <v>3477</v>
      </c>
      <c r="C6236" t="s">
        <v>216504</v>
      </c>
      <c r="D6236">
        <v>0</v>
      </c>
    </row>
    <row r="6237" spans="1:4" x14ac:dyDescent="0.45">
      <c r="A6237" t="s">
        <v>19683</v>
      </c>
      <c r="B6237" t="s">
        <v>3477</v>
      </c>
      <c r="C6237" t="s">
        <v>216505</v>
      </c>
      <c r="D6237">
        <v>0</v>
      </c>
    </row>
    <row r="6238" spans="1:4" x14ac:dyDescent="0.45">
      <c r="A6238" t="s">
        <v>19683</v>
      </c>
      <c r="B6238" t="s">
        <v>3477</v>
      </c>
      <c r="C6238" t="s">
        <v>216506</v>
      </c>
      <c r="D6238">
        <v>0</v>
      </c>
    </row>
    <row r="6239" spans="1:4" x14ac:dyDescent="0.45">
      <c r="A6239" t="s">
        <v>19683</v>
      </c>
      <c r="B6239" t="s">
        <v>3477</v>
      </c>
      <c r="C6239" t="s">
        <v>216507</v>
      </c>
      <c r="D6239">
        <v>0</v>
      </c>
    </row>
    <row r="6240" spans="1:4" x14ac:dyDescent="0.45">
      <c r="A6240" t="s">
        <v>19683</v>
      </c>
      <c r="B6240" t="s">
        <v>3477</v>
      </c>
      <c r="C6240" t="s">
        <v>216508</v>
      </c>
      <c r="D6240">
        <v>0</v>
      </c>
    </row>
    <row r="6241" spans="1:4" x14ac:dyDescent="0.45">
      <c r="A6241" t="s">
        <v>19683</v>
      </c>
      <c r="B6241" t="s">
        <v>3477</v>
      </c>
      <c r="C6241" t="s">
        <v>216509</v>
      </c>
      <c r="D6241">
        <v>0</v>
      </c>
    </row>
    <row r="6242" spans="1:4" x14ac:dyDescent="0.45">
      <c r="A6242" t="s">
        <v>19683</v>
      </c>
      <c r="B6242" t="s">
        <v>3477</v>
      </c>
      <c r="C6242" t="s">
        <v>216510</v>
      </c>
      <c r="D6242">
        <v>0</v>
      </c>
    </row>
    <row r="6243" spans="1:4" x14ac:dyDescent="0.45">
      <c r="A6243" t="s">
        <v>19683</v>
      </c>
      <c r="B6243" t="s">
        <v>3477</v>
      </c>
      <c r="C6243" t="s">
        <v>216511</v>
      </c>
      <c r="D6243">
        <v>0</v>
      </c>
    </row>
    <row r="6244" spans="1:4" x14ac:dyDescent="0.45">
      <c r="A6244" t="s">
        <v>19683</v>
      </c>
      <c r="B6244" t="s">
        <v>3477</v>
      </c>
      <c r="C6244" t="s">
        <v>216512</v>
      </c>
      <c r="D6244">
        <v>0</v>
      </c>
    </row>
    <row r="6245" spans="1:4" x14ac:dyDescent="0.45">
      <c r="A6245" t="s">
        <v>19683</v>
      </c>
      <c r="B6245" t="s">
        <v>3477</v>
      </c>
      <c r="C6245" t="s">
        <v>216513</v>
      </c>
      <c r="D6245">
        <v>0</v>
      </c>
    </row>
    <row r="6246" spans="1:4" x14ac:dyDescent="0.45">
      <c r="A6246" t="s">
        <v>19683</v>
      </c>
      <c r="B6246" t="s">
        <v>3477</v>
      </c>
      <c r="C6246" t="s">
        <v>216514</v>
      </c>
      <c r="D6246">
        <v>0</v>
      </c>
    </row>
    <row r="6247" spans="1:4" x14ac:dyDescent="0.45">
      <c r="A6247" t="s">
        <v>19683</v>
      </c>
      <c r="B6247" t="s">
        <v>3477</v>
      </c>
      <c r="C6247" t="s">
        <v>216515</v>
      </c>
      <c r="D6247">
        <v>0</v>
      </c>
    </row>
    <row r="6248" spans="1:4" x14ac:dyDescent="0.45">
      <c r="A6248" t="s">
        <v>19683</v>
      </c>
      <c r="B6248" t="s">
        <v>3477</v>
      </c>
      <c r="C6248" t="s">
        <v>216516</v>
      </c>
      <c r="D6248">
        <v>0</v>
      </c>
    </row>
    <row r="6249" spans="1:4" x14ac:dyDescent="0.45">
      <c r="A6249" t="s">
        <v>19683</v>
      </c>
      <c r="B6249" t="s">
        <v>3477</v>
      </c>
      <c r="C6249" t="s">
        <v>216517</v>
      </c>
      <c r="D6249">
        <v>0</v>
      </c>
    </row>
    <row r="6250" spans="1:4" x14ac:dyDescent="0.45">
      <c r="A6250" t="s">
        <v>19683</v>
      </c>
      <c r="B6250" t="s">
        <v>3477</v>
      </c>
      <c r="C6250" t="s">
        <v>216518</v>
      </c>
      <c r="D6250">
        <v>0</v>
      </c>
    </row>
    <row r="6251" spans="1:4" x14ac:dyDescent="0.45">
      <c r="A6251" t="s">
        <v>19683</v>
      </c>
      <c r="B6251" t="s">
        <v>3477</v>
      </c>
      <c r="C6251" t="s">
        <v>216519</v>
      </c>
      <c r="D6251">
        <v>0</v>
      </c>
    </row>
    <row r="6252" spans="1:4" x14ac:dyDescent="0.45">
      <c r="A6252" t="s">
        <v>19683</v>
      </c>
      <c r="B6252" t="s">
        <v>3477</v>
      </c>
      <c r="C6252" t="s">
        <v>216520</v>
      </c>
      <c r="D6252">
        <v>0</v>
      </c>
    </row>
    <row r="6253" spans="1:4" x14ac:dyDescent="0.45">
      <c r="A6253" t="s">
        <v>19683</v>
      </c>
      <c r="B6253" t="s">
        <v>3477</v>
      </c>
      <c r="C6253" t="s">
        <v>216521</v>
      </c>
      <c r="D6253">
        <v>0</v>
      </c>
    </row>
    <row r="6254" spans="1:4" x14ac:dyDescent="0.45">
      <c r="A6254" t="s">
        <v>19683</v>
      </c>
      <c r="B6254" t="s">
        <v>3477</v>
      </c>
      <c r="C6254" t="s">
        <v>216522</v>
      </c>
      <c r="D6254">
        <v>0</v>
      </c>
    </row>
    <row r="6255" spans="1:4" x14ac:dyDescent="0.45">
      <c r="A6255" t="s">
        <v>19683</v>
      </c>
      <c r="B6255" t="s">
        <v>3477</v>
      </c>
      <c r="C6255" t="s">
        <v>216523</v>
      </c>
      <c r="D6255">
        <v>0</v>
      </c>
    </row>
    <row r="6256" spans="1:4" x14ac:dyDescent="0.45">
      <c r="A6256" t="s">
        <v>19683</v>
      </c>
      <c r="B6256" t="s">
        <v>3477</v>
      </c>
      <c r="C6256" t="s">
        <v>216524</v>
      </c>
      <c r="D6256">
        <v>0</v>
      </c>
    </row>
    <row r="6257" spans="1:4" x14ac:dyDescent="0.45">
      <c r="A6257" t="s">
        <v>19683</v>
      </c>
      <c r="B6257" t="s">
        <v>3477</v>
      </c>
      <c r="C6257" t="s">
        <v>216525</v>
      </c>
      <c r="D6257">
        <v>0</v>
      </c>
    </row>
    <row r="6258" spans="1:4" x14ac:dyDescent="0.45">
      <c r="A6258" t="s">
        <v>19683</v>
      </c>
      <c r="B6258" t="s">
        <v>3477</v>
      </c>
      <c r="C6258" t="s">
        <v>216526</v>
      </c>
      <c r="D6258">
        <v>0</v>
      </c>
    </row>
    <row r="6259" spans="1:4" x14ac:dyDescent="0.45">
      <c r="A6259" t="s">
        <v>19683</v>
      </c>
      <c r="B6259" t="s">
        <v>3477</v>
      </c>
      <c r="C6259" t="s">
        <v>216527</v>
      </c>
      <c r="D6259">
        <v>0</v>
      </c>
    </row>
    <row r="6260" spans="1:4" x14ac:dyDescent="0.45">
      <c r="A6260" t="s">
        <v>19683</v>
      </c>
      <c r="B6260" t="s">
        <v>3477</v>
      </c>
      <c r="C6260" t="s">
        <v>216528</v>
      </c>
      <c r="D6260">
        <v>0</v>
      </c>
    </row>
    <row r="6261" spans="1:4" x14ac:dyDescent="0.45">
      <c r="A6261" t="s">
        <v>19683</v>
      </c>
      <c r="B6261" t="s">
        <v>3477</v>
      </c>
      <c r="C6261" t="s">
        <v>216529</v>
      </c>
      <c r="D6261">
        <v>0</v>
      </c>
    </row>
    <row r="6262" spans="1:4" x14ac:dyDescent="0.45">
      <c r="A6262" t="s">
        <v>19683</v>
      </c>
      <c r="B6262" t="s">
        <v>3477</v>
      </c>
      <c r="C6262" t="s">
        <v>216530</v>
      </c>
      <c r="D6262">
        <v>0</v>
      </c>
    </row>
    <row r="6263" spans="1:4" x14ac:dyDescent="0.45">
      <c r="A6263" t="s">
        <v>19683</v>
      </c>
      <c r="B6263" t="s">
        <v>3477</v>
      </c>
      <c r="C6263" t="s">
        <v>216531</v>
      </c>
      <c r="D6263">
        <v>0</v>
      </c>
    </row>
    <row r="6264" spans="1:4" x14ac:dyDescent="0.45">
      <c r="A6264" t="s">
        <v>19683</v>
      </c>
      <c r="B6264" t="s">
        <v>3477</v>
      </c>
      <c r="C6264" t="s">
        <v>216532</v>
      </c>
      <c r="D6264">
        <v>0</v>
      </c>
    </row>
    <row r="6265" spans="1:4" x14ac:dyDescent="0.45">
      <c r="A6265" t="s">
        <v>19683</v>
      </c>
      <c r="B6265" t="s">
        <v>3477</v>
      </c>
      <c r="C6265" t="s">
        <v>216533</v>
      </c>
      <c r="D6265">
        <v>0</v>
      </c>
    </row>
    <row r="6266" spans="1:4" x14ac:dyDescent="0.45">
      <c r="A6266" t="s">
        <v>19683</v>
      </c>
      <c r="B6266" t="s">
        <v>3477</v>
      </c>
      <c r="C6266" t="s">
        <v>216534</v>
      </c>
      <c r="D6266">
        <v>0</v>
      </c>
    </row>
    <row r="6267" spans="1:4" x14ac:dyDescent="0.45">
      <c r="A6267" t="s">
        <v>19683</v>
      </c>
      <c r="B6267" t="s">
        <v>3477</v>
      </c>
      <c r="C6267" t="s">
        <v>216535</v>
      </c>
      <c r="D6267">
        <v>0</v>
      </c>
    </row>
    <row r="6268" spans="1:4" x14ac:dyDescent="0.45">
      <c r="A6268" t="s">
        <v>19683</v>
      </c>
      <c r="B6268" t="s">
        <v>3477</v>
      </c>
      <c r="C6268" t="s">
        <v>216536</v>
      </c>
      <c r="D6268">
        <v>0</v>
      </c>
    </row>
    <row r="6269" spans="1:4" x14ac:dyDescent="0.45">
      <c r="A6269" t="s">
        <v>19683</v>
      </c>
      <c r="B6269" t="s">
        <v>3477</v>
      </c>
      <c r="C6269" t="s">
        <v>216537</v>
      </c>
      <c r="D6269">
        <v>0</v>
      </c>
    </row>
    <row r="6270" spans="1:4" x14ac:dyDescent="0.45">
      <c r="A6270" t="s">
        <v>19683</v>
      </c>
      <c r="B6270" t="s">
        <v>3477</v>
      </c>
      <c r="C6270" t="s">
        <v>216538</v>
      </c>
      <c r="D6270">
        <v>0</v>
      </c>
    </row>
    <row r="6271" spans="1:4" x14ac:dyDescent="0.45">
      <c r="A6271" t="s">
        <v>19683</v>
      </c>
      <c r="B6271" t="s">
        <v>3477</v>
      </c>
      <c r="C6271" t="s">
        <v>216539</v>
      </c>
      <c r="D6271">
        <v>0</v>
      </c>
    </row>
    <row r="6272" spans="1:4" x14ac:dyDescent="0.45">
      <c r="A6272" t="s">
        <v>19683</v>
      </c>
      <c r="B6272" t="s">
        <v>3477</v>
      </c>
      <c r="C6272" t="s">
        <v>216540</v>
      </c>
      <c r="D6272">
        <v>0</v>
      </c>
    </row>
    <row r="6273" spans="1:4" x14ac:dyDescent="0.45">
      <c r="A6273" t="s">
        <v>19683</v>
      </c>
      <c r="B6273" t="s">
        <v>3477</v>
      </c>
      <c r="C6273" t="s">
        <v>216541</v>
      </c>
      <c r="D6273">
        <v>0</v>
      </c>
    </row>
    <row r="6274" spans="1:4" x14ac:dyDescent="0.45">
      <c r="A6274" t="s">
        <v>19683</v>
      </c>
      <c r="B6274" t="s">
        <v>3477</v>
      </c>
      <c r="C6274" t="s">
        <v>216542</v>
      </c>
      <c r="D6274">
        <v>0</v>
      </c>
    </row>
    <row r="6275" spans="1:4" x14ac:dyDescent="0.45">
      <c r="A6275" t="s">
        <v>19683</v>
      </c>
      <c r="B6275" t="s">
        <v>3477</v>
      </c>
      <c r="C6275" t="s">
        <v>216543</v>
      </c>
      <c r="D6275">
        <v>0</v>
      </c>
    </row>
    <row r="6276" spans="1:4" x14ac:dyDescent="0.45">
      <c r="A6276" t="s">
        <v>19683</v>
      </c>
      <c r="B6276" t="s">
        <v>3477</v>
      </c>
      <c r="C6276" t="s">
        <v>216544</v>
      </c>
      <c r="D6276">
        <v>0</v>
      </c>
    </row>
    <row r="6277" spans="1:4" x14ac:dyDescent="0.45">
      <c r="A6277" t="s">
        <v>19683</v>
      </c>
      <c r="B6277" t="s">
        <v>3477</v>
      </c>
      <c r="C6277" t="s">
        <v>216545</v>
      </c>
      <c r="D6277">
        <v>0</v>
      </c>
    </row>
    <row r="6278" spans="1:4" x14ac:dyDescent="0.45">
      <c r="A6278" t="s">
        <v>19683</v>
      </c>
      <c r="B6278" t="s">
        <v>3477</v>
      </c>
      <c r="C6278" t="s">
        <v>216546</v>
      </c>
      <c r="D6278">
        <v>0</v>
      </c>
    </row>
    <row r="6279" spans="1:4" x14ac:dyDescent="0.45">
      <c r="A6279" t="s">
        <v>19683</v>
      </c>
      <c r="B6279" t="s">
        <v>3477</v>
      </c>
      <c r="C6279" t="s">
        <v>216547</v>
      </c>
      <c r="D6279">
        <v>0</v>
      </c>
    </row>
    <row r="6280" spans="1:4" x14ac:dyDescent="0.45">
      <c r="A6280" t="s">
        <v>19683</v>
      </c>
      <c r="B6280" t="s">
        <v>3477</v>
      </c>
      <c r="C6280" t="s">
        <v>216548</v>
      </c>
      <c r="D6280">
        <v>0</v>
      </c>
    </row>
    <row r="6281" spans="1:4" x14ac:dyDescent="0.45">
      <c r="A6281" t="s">
        <v>19683</v>
      </c>
      <c r="B6281" t="s">
        <v>3477</v>
      </c>
      <c r="C6281" t="s">
        <v>216549</v>
      </c>
      <c r="D6281">
        <v>0</v>
      </c>
    </row>
    <row r="6282" spans="1:4" x14ac:dyDescent="0.45">
      <c r="A6282" t="s">
        <v>19683</v>
      </c>
      <c r="B6282" t="s">
        <v>3477</v>
      </c>
      <c r="C6282" t="s">
        <v>216550</v>
      </c>
      <c r="D6282">
        <v>0</v>
      </c>
    </row>
    <row r="6283" spans="1:4" x14ac:dyDescent="0.45">
      <c r="A6283" t="s">
        <v>19683</v>
      </c>
      <c r="B6283" t="s">
        <v>3477</v>
      </c>
      <c r="C6283" t="s">
        <v>216551</v>
      </c>
      <c r="D6283">
        <v>0</v>
      </c>
    </row>
    <row r="6284" spans="1:4" x14ac:dyDescent="0.45">
      <c r="A6284" t="s">
        <v>19683</v>
      </c>
      <c r="B6284" t="s">
        <v>3477</v>
      </c>
      <c r="C6284" t="s">
        <v>216552</v>
      </c>
      <c r="D6284">
        <v>0</v>
      </c>
    </row>
    <row r="6285" spans="1:4" x14ac:dyDescent="0.45">
      <c r="A6285" t="s">
        <v>19683</v>
      </c>
      <c r="B6285" t="s">
        <v>3477</v>
      </c>
      <c r="C6285" t="s">
        <v>216553</v>
      </c>
      <c r="D6285">
        <v>0</v>
      </c>
    </row>
    <row r="6286" spans="1:4" x14ac:dyDescent="0.45">
      <c r="A6286" t="s">
        <v>19683</v>
      </c>
      <c r="B6286" t="s">
        <v>3477</v>
      </c>
      <c r="C6286" t="s">
        <v>216554</v>
      </c>
      <c r="D6286">
        <v>0</v>
      </c>
    </row>
    <row r="6287" spans="1:4" x14ac:dyDescent="0.45">
      <c r="A6287" t="s">
        <v>19683</v>
      </c>
      <c r="B6287" t="s">
        <v>3477</v>
      </c>
      <c r="C6287" t="s">
        <v>216555</v>
      </c>
      <c r="D6287">
        <v>0</v>
      </c>
    </row>
    <row r="6288" spans="1:4" x14ac:dyDescent="0.45">
      <c r="A6288" t="s">
        <v>19683</v>
      </c>
      <c r="B6288" t="s">
        <v>3477</v>
      </c>
      <c r="C6288" t="s">
        <v>216556</v>
      </c>
      <c r="D6288">
        <v>0</v>
      </c>
    </row>
    <row r="6289" spans="1:4" x14ac:dyDescent="0.45">
      <c r="A6289" t="s">
        <v>19683</v>
      </c>
      <c r="B6289" t="s">
        <v>3477</v>
      </c>
      <c r="C6289" t="s">
        <v>216557</v>
      </c>
      <c r="D6289">
        <v>0</v>
      </c>
    </row>
    <row r="6290" spans="1:4" x14ac:dyDescent="0.45">
      <c r="A6290" t="s">
        <v>19683</v>
      </c>
      <c r="B6290" t="s">
        <v>3477</v>
      </c>
      <c r="C6290" t="s">
        <v>216558</v>
      </c>
      <c r="D6290">
        <v>0</v>
      </c>
    </row>
    <row r="6291" spans="1:4" x14ac:dyDescent="0.45">
      <c r="A6291" t="s">
        <v>19683</v>
      </c>
      <c r="B6291" t="s">
        <v>3477</v>
      </c>
      <c r="C6291" t="s">
        <v>216559</v>
      </c>
      <c r="D6291">
        <v>0</v>
      </c>
    </row>
    <row r="6292" spans="1:4" x14ac:dyDescent="0.45">
      <c r="A6292" t="s">
        <v>19683</v>
      </c>
      <c r="B6292" t="s">
        <v>3477</v>
      </c>
      <c r="C6292" t="s">
        <v>216560</v>
      </c>
      <c r="D6292">
        <v>0</v>
      </c>
    </row>
    <row r="6293" spans="1:4" x14ac:dyDescent="0.45">
      <c r="A6293" t="s">
        <v>19683</v>
      </c>
      <c r="B6293" t="s">
        <v>3477</v>
      </c>
      <c r="C6293" t="s">
        <v>216561</v>
      </c>
      <c r="D6293">
        <v>0</v>
      </c>
    </row>
    <row r="6294" spans="1:4" x14ac:dyDescent="0.45">
      <c r="A6294" t="s">
        <v>19683</v>
      </c>
      <c r="B6294" t="s">
        <v>3477</v>
      </c>
      <c r="C6294" t="s">
        <v>216562</v>
      </c>
      <c r="D6294">
        <v>0</v>
      </c>
    </row>
    <row r="6295" spans="1:4" x14ac:dyDescent="0.45">
      <c r="A6295" t="s">
        <v>19683</v>
      </c>
      <c r="B6295" t="s">
        <v>3477</v>
      </c>
      <c r="C6295" t="s">
        <v>216563</v>
      </c>
      <c r="D6295">
        <v>0</v>
      </c>
    </row>
    <row r="6296" spans="1:4" x14ac:dyDescent="0.45">
      <c r="A6296" t="s">
        <v>19683</v>
      </c>
      <c r="B6296" t="s">
        <v>3477</v>
      </c>
      <c r="C6296" t="s">
        <v>216564</v>
      </c>
      <c r="D6296">
        <v>0</v>
      </c>
    </row>
    <row r="6297" spans="1:4" x14ac:dyDescent="0.45">
      <c r="A6297" t="s">
        <v>19683</v>
      </c>
      <c r="B6297" t="s">
        <v>3477</v>
      </c>
      <c r="C6297" t="s">
        <v>216565</v>
      </c>
      <c r="D6297">
        <v>0</v>
      </c>
    </row>
    <row r="6298" spans="1:4" x14ac:dyDescent="0.45">
      <c r="A6298" t="s">
        <v>19683</v>
      </c>
      <c r="B6298" t="s">
        <v>3477</v>
      </c>
      <c r="C6298" t="s">
        <v>216566</v>
      </c>
      <c r="D6298">
        <v>0</v>
      </c>
    </row>
    <row r="6299" spans="1:4" x14ac:dyDescent="0.45">
      <c r="A6299" t="s">
        <v>19683</v>
      </c>
      <c r="B6299" t="s">
        <v>3477</v>
      </c>
      <c r="C6299" t="s">
        <v>216567</v>
      </c>
      <c r="D6299">
        <v>0</v>
      </c>
    </row>
    <row r="6300" spans="1:4" x14ac:dyDescent="0.45">
      <c r="A6300" t="s">
        <v>19683</v>
      </c>
      <c r="B6300" t="s">
        <v>3477</v>
      </c>
      <c r="C6300" t="s">
        <v>216568</v>
      </c>
      <c r="D6300">
        <v>0</v>
      </c>
    </row>
    <row r="6301" spans="1:4" x14ac:dyDescent="0.45">
      <c r="A6301" t="s">
        <v>19683</v>
      </c>
      <c r="B6301" t="s">
        <v>3477</v>
      </c>
      <c r="C6301" t="s">
        <v>216569</v>
      </c>
      <c r="D6301">
        <v>0</v>
      </c>
    </row>
    <row r="6302" spans="1:4" x14ac:dyDescent="0.45">
      <c r="A6302" t="s">
        <v>19683</v>
      </c>
      <c r="B6302" t="s">
        <v>3477</v>
      </c>
      <c r="C6302" t="s">
        <v>216570</v>
      </c>
      <c r="D6302">
        <v>0</v>
      </c>
    </row>
    <row r="6303" spans="1:4" x14ac:dyDescent="0.45">
      <c r="A6303" t="s">
        <v>19683</v>
      </c>
      <c r="B6303" t="s">
        <v>3477</v>
      </c>
      <c r="C6303" t="s">
        <v>216571</v>
      </c>
      <c r="D6303">
        <v>0</v>
      </c>
    </row>
    <row r="6304" spans="1:4" x14ac:dyDescent="0.45">
      <c r="A6304" t="s">
        <v>19683</v>
      </c>
      <c r="B6304" t="s">
        <v>3477</v>
      </c>
      <c r="C6304" t="s">
        <v>216572</v>
      </c>
      <c r="D6304">
        <v>0</v>
      </c>
    </row>
    <row r="6305" spans="1:4" x14ac:dyDescent="0.45">
      <c r="A6305" t="s">
        <v>19683</v>
      </c>
      <c r="B6305" t="s">
        <v>3477</v>
      </c>
      <c r="C6305" t="s">
        <v>216573</v>
      </c>
      <c r="D6305">
        <v>0</v>
      </c>
    </row>
    <row r="6306" spans="1:4" x14ac:dyDescent="0.45">
      <c r="A6306" t="s">
        <v>19683</v>
      </c>
      <c r="B6306" t="s">
        <v>3477</v>
      </c>
      <c r="C6306" t="s">
        <v>216574</v>
      </c>
      <c r="D6306">
        <v>0</v>
      </c>
    </row>
    <row r="6307" spans="1:4" x14ac:dyDescent="0.45">
      <c r="A6307" t="s">
        <v>19683</v>
      </c>
      <c r="B6307" t="s">
        <v>3477</v>
      </c>
      <c r="C6307" t="s">
        <v>216575</v>
      </c>
      <c r="D6307">
        <v>0</v>
      </c>
    </row>
    <row r="6308" spans="1:4" x14ac:dyDescent="0.45">
      <c r="A6308" t="s">
        <v>19683</v>
      </c>
      <c r="B6308" t="s">
        <v>3477</v>
      </c>
      <c r="C6308" t="s">
        <v>216576</v>
      </c>
      <c r="D6308">
        <v>0</v>
      </c>
    </row>
    <row r="6309" spans="1:4" x14ac:dyDescent="0.45">
      <c r="A6309" t="s">
        <v>19683</v>
      </c>
      <c r="B6309" t="s">
        <v>3477</v>
      </c>
      <c r="C6309" t="s">
        <v>216577</v>
      </c>
      <c r="D6309">
        <v>0</v>
      </c>
    </row>
    <row r="6310" spans="1:4" x14ac:dyDescent="0.45">
      <c r="A6310" t="s">
        <v>19683</v>
      </c>
      <c r="B6310" t="s">
        <v>3477</v>
      </c>
      <c r="C6310" t="s">
        <v>216578</v>
      </c>
      <c r="D6310">
        <v>0</v>
      </c>
    </row>
    <row r="6311" spans="1:4" x14ac:dyDescent="0.45">
      <c r="A6311" t="s">
        <v>19683</v>
      </c>
      <c r="B6311" t="s">
        <v>3477</v>
      </c>
      <c r="C6311" t="s">
        <v>216579</v>
      </c>
      <c r="D6311">
        <v>0</v>
      </c>
    </row>
    <row r="6312" spans="1:4" x14ac:dyDescent="0.45">
      <c r="A6312" t="s">
        <v>19683</v>
      </c>
      <c r="B6312" t="s">
        <v>3477</v>
      </c>
      <c r="C6312" t="s">
        <v>216580</v>
      </c>
      <c r="D6312">
        <v>0</v>
      </c>
    </row>
    <row r="6313" spans="1:4" x14ac:dyDescent="0.45">
      <c r="A6313" t="s">
        <v>19683</v>
      </c>
      <c r="B6313" t="s">
        <v>3477</v>
      </c>
      <c r="C6313" t="s">
        <v>216581</v>
      </c>
      <c r="D6313">
        <v>0</v>
      </c>
    </row>
    <row r="6314" spans="1:4" x14ac:dyDescent="0.45">
      <c r="A6314" t="s">
        <v>19683</v>
      </c>
      <c r="B6314" t="s">
        <v>3477</v>
      </c>
      <c r="C6314" t="s">
        <v>216582</v>
      </c>
      <c r="D6314">
        <v>0</v>
      </c>
    </row>
    <row r="6315" spans="1:4" x14ac:dyDescent="0.45">
      <c r="A6315" t="s">
        <v>19683</v>
      </c>
      <c r="B6315" t="s">
        <v>3477</v>
      </c>
      <c r="C6315" t="s">
        <v>216583</v>
      </c>
      <c r="D6315">
        <v>0</v>
      </c>
    </row>
    <row r="6316" spans="1:4" x14ac:dyDescent="0.45">
      <c r="A6316" t="s">
        <v>19683</v>
      </c>
      <c r="B6316" t="s">
        <v>3477</v>
      </c>
      <c r="C6316" t="s">
        <v>216584</v>
      </c>
      <c r="D6316">
        <v>0</v>
      </c>
    </row>
    <row r="6317" spans="1:4" x14ac:dyDescent="0.45">
      <c r="A6317" t="s">
        <v>19683</v>
      </c>
      <c r="B6317" t="s">
        <v>3477</v>
      </c>
      <c r="C6317" t="s">
        <v>216585</v>
      </c>
      <c r="D6317">
        <v>0</v>
      </c>
    </row>
    <row r="6318" spans="1:4" x14ac:dyDescent="0.45">
      <c r="A6318" t="s">
        <v>19683</v>
      </c>
      <c r="B6318" t="s">
        <v>3477</v>
      </c>
      <c r="C6318" t="s">
        <v>216586</v>
      </c>
      <c r="D6318">
        <v>0</v>
      </c>
    </row>
    <row r="6319" spans="1:4" x14ac:dyDescent="0.45">
      <c r="A6319" t="s">
        <v>19683</v>
      </c>
      <c r="B6319" t="s">
        <v>3477</v>
      </c>
      <c r="C6319" t="s">
        <v>216587</v>
      </c>
      <c r="D6319">
        <v>0</v>
      </c>
    </row>
    <row r="6320" spans="1:4" x14ac:dyDescent="0.45">
      <c r="A6320" t="s">
        <v>19683</v>
      </c>
      <c r="B6320" t="s">
        <v>3477</v>
      </c>
      <c r="C6320" t="s">
        <v>216588</v>
      </c>
      <c r="D6320">
        <v>0</v>
      </c>
    </row>
    <row r="6321" spans="1:4" x14ac:dyDescent="0.45">
      <c r="A6321" t="s">
        <v>19683</v>
      </c>
      <c r="B6321" t="s">
        <v>3477</v>
      </c>
      <c r="C6321" t="s">
        <v>216589</v>
      </c>
      <c r="D6321">
        <v>0</v>
      </c>
    </row>
    <row r="6322" spans="1:4" x14ac:dyDescent="0.45">
      <c r="A6322" t="s">
        <v>19683</v>
      </c>
      <c r="B6322" t="s">
        <v>3477</v>
      </c>
      <c r="C6322" t="s">
        <v>216590</v>
      </c>
      <c r="D6322">
        <v>0</v>
      </c>
    </row>
    <row r="6323" spans="1:4" x14ac:dyDescent="0.45">
      <c r="A6323" t="s">
        <v>19683</v>
      </c>
      <c r="B6323" t="s">
        <v>3477</v>
      </c>
      <c r="C6323" t="s">
        <v>216591</v>
      </c>
      <c r="D6323">
        <v>0</v>
      </c>
    </row>
    <row r="6324" spans="1:4" x14ac:dyDescent="0.45">
      <c r="A6324" t="s">
        <v>19683</v>
      </c>
      <c r="B6324" t="s">
        <v>3477</v>
      </c>
      <c r="C6324" t="s">
        <v>216592</v>
      </c>
      <c r="D6324">
        <v>0</v>
      </c>
    </row>
    <row r="6325" spans="1:4" x14ac:dyDescent="0.45">
      <c r="A6325" t="s">
        <v>19683</v>
      </c>
      <c r="B6325" t="s">
        <v>3477</v>
      </c>
      <c r="C6325" t="s">
        <v>216593</v>
      </c>
      <c r="D6325">
        <v>0</v>
      </c>
    </row>
    <row r="6326" spans="1:4" x14ac:dyDescent="0.45">
      <c r="A6326" t="s">
        <v>19683</v>
      </c>
      <c r="B6326" t="s">
        <v>3477</v>
      </c>
      <c r="C6326" t="s">
        <v>216594</v>
      </c>
      <c r="D6326">
        <v>0</v>
      </c>
    </row>
    <row r="6327" spans="1:4" x14ac:dyDescent="0.45">
      <c r="A6327" t="s">
        <v>19683</v>
      </c>
      <c r="B6327" t="s">
        <v>3477</v>
      </c>
      <c r="C6327" t="s">
        <v>216595</v>
      </c>
      <c r="D6327">
        <v>0</v>
      </c>
    </row>
    <row r="6328" spans="1:4" x14ac:dyDescent="0.45">
      <c r="A6328" t="s">
        <v>19683</v>
      </c>
      <c r="B6328" t="s">
        <v>3477</v>
      </c>
      <c r="C6328" t="s">
        <v>216596</v>
      </c>
      <c r="D6328">
        <v>0</v>
      </c>
    </row>
    <row r="6329" spans="1:4" x14ac:dyDescent="0.45">
      <c r="A6329" t="s">
        <v>19683</v>
      </c>
      <c r="B6329" t="s">
        <v>3477</v>
      </c>
      <c r="C6329" t="s">
        <v>216597</v>
      </c>
      <c r="D6329">
        <v>0</v>
      </c>
    </row>
    <row r="6330" spans="1:4" x14ac:dyDescent="0.45">
      <c r="A6330" t="s">
        <v>19683</v>
      </c>
      <c r="B6330" t="s">
        <v>3477</v>
      </c>
      <c r="C6330" t="s">
        <v>216598</v>
      </c>
      <c r="D6330">
        <v>0</v>
      </c>
    </row>
    <row r="6331" spans="1:4" x14ac:dyDescent="0.45">
      <c r="A6331" t="s">
        <v>19683</v>
      </c>
      <c r="B6331" t="s">
        <v>3477</v>
      </c>
      <c r="C6331" t="s">
        <v>216599</v>
      </c>
      <c r="D6331">
        <v>0</v>
      </c>
    </row>
    <row r="6332" spans="1:4" x14ac:dyDescent="0.45">
      <c r="A6332" t="s">
        <v>19683</v>
      </c>
      <c r="B6332" t="s">
        <v>3477</v>
      </c>
      <c r="C6332" t="s">
        <v>216600</v>
      </c>
      <c r="D6332">
        <v>0</v>
      </c>
    </row>
    <row r="6333" spans="1:4" x14ac:dyDescent="0.45">
      <c r="A6333" t="s">
        <v>19683</v>
      </c>
      <c r="B6333" t="s">
        <v>3477</v>
      </c>
      <c r="C6333" t="s">
        <v>216601</v>
      </c>
      <c r="D6333">
        <v>0</v>
      </c>
    </row>
    <row r="6334" spans="1:4" x14ac:dyDescent="0.45">
      <c r="A6334" t="s">
        <v>19683</v>
      </c>
      <c r="B6334" t="s">
        <v>3477</v>
      </c>
      <c r="C6334" t="s">
        <v>216602</v>
      </c>
      <c r="D6334">
        <v>0</v>
      </c>
    </row>
    <row r="6335" spans="1:4" x14ac:dyDescent="0.45">
      <c r="A6335" t="s">
        <v>19683</v>
      </c>
      <c r="B6335" t="s">
        <v>3477</v>
      </c>
      <c r="C6335" t="s">
        <v>216603</v>
      </c>
      <c r="D6335">
        <v>0</v>
      </c>
    </row>
    <row r="6336" spans="1:4" x14ac:dyDescent="0.45">
      <c r="A6336" t="s">
        <v>19683</v>
      </c>
      <c r="B6336" t="s">
        <v>3477</v>
      </c>
      <c r="C6336" t="s">
        <v>216604</v>
      </c>
      <c r="D6336">
        <v>0</v>
      </c>
    </row>
    <row r="6337" spans="1:4" x14ac:dyDescent="0.45">
      <c r="A6337" t="s">
        <v>19683</v>
      </c>
      <c r="B6337" t="s">
        <v>3477</v>
      </c>
      <c r="C6337" t="s">
        <v>216605</v>
      </c>
      <c r="D6337">
        <v>0</v>
      </c>
    </row>
    <row r="6338" spans="1:4" x14ac:dyDescent="0.45">
      <c r="A6338" t="s">
        <v>19683</v>
      </c>
      <c r="B6338" t="s">
        <v>3477</v>
      </c>
      <c r="C6338" t="s">
        <v>216606</v>
      </c>
      <c r="D6338">
        <v>0</v>
      </c>
    </row>
    <row r="6339" spans="1:4" x14ac:dyDescent="0.45">
      <c r="A6339" t="s">
        <v>19683</v>
      </c>
      <c r="B6339" t="s">
        <v>3477</v>
      </c>
      <c r="C6339" t="s">
        <v>216607</v>
      </c>
      <c r="D6339">
        <v>0</v>
      </c>
    </row>
    <row r="6340" spans="1:4" x14ac:dyDescent="0.45">
      <c r="A6340" t="s">
        <v>19683</v>
      </c>
      <c r="B6340" t="s">
        <v>3477</v>
      </c>
      <c r="C6340" t="s">
        <v>216608</v>
      </c>
      <c r="D6340">
        <v>0</v>
      </c>
    </row>
    <row r="6341" spans="1:4" x14ac:dyDescent="0.45">
      <c r="A6341" t="s">
        <v>19683</v>
      </c>
      <c r="B6341" t="s">
        <v>3477</v>
      </c>
      <c r="C6341" t="s">
        <v>216609</v>
      </c>
      <c r="D6341">
        <v>0</v>
      </c>
    </row>
    <row r="6342" spans="1:4" x14ac:dyDescent="0.45">
      <c r="A6342" t="s">
        <v>19683</v>
      </c>
      <c r="B6342" t="s">
        <v>3477</v>
      </c>
      <c r="C6342" t="s">
        <v>216610</v>
      </c>
      <c r="D6342">
        <v>0</v>
      </c>
    </row>
    <row r="6343" spans="1:4" x14ac:dyDescent="0.45">
      <c r="A6343" t="s">
        <v>19683</v>
      </c>
      <c r="B6343" t="s">
        <v>3477</v>
      </c>
      <c r="C6343" t="s">
        <v>216611</v>
      </c>
      <c r="D6343">
        <v>0</v>
      </c>
    </row>
    <row r="6344" spans="1:4" x14ac:dyDescent="0.45">
      <c r="A6344" t="s">
        <v>19683</v>
      </c>
      <c r="B6344" t="s">
        <v>3477</v>
      </c>
      <c r="C6344" t="s">
        <v>216612</v>
      </c>
      <c r="D6344">
        <v>0</v>
      </c>
    </row>
    <row r="6345" spans="1:4" x14ac:dyDescent="0.45">
      <c r="A6345" t="s">
        <v>19683</v>
      </c>
      <c r="B6345" t="s">
        <v>3477</v>
      </c>
      <c r="C6345" t="s">
        <v>216613</v>
      </c>
      <c r="D6345">
        <v>0</v>
      </c>
    </row>
    <row r="6346" spans="1:4" x14ac:dyDescent="0.45">
      <c r="A6346" t="s">
        <v>19683</v>
      </c>
      <c r="B6346" t="s">
        <v>3477</v>
      </c>
      <c r="C6346" t="s">
        <v>216614</v>
      </c>
      <c r="D6346">
        <v>0</v>
      </c>
    </row>
    <row r="6347" spans="1:4" x14ac:dyDescent="0.45">
      <c r="A6347" t="s">
        <v>19683</v>
      </c>
      <c r="B6347" t="s">
        <v>3477</v>
      </c>
      <c r="C6347" t="s">
        <v>216615</v>
      </c>
      <c r="D6347">
        <v>0</v>
      </c>
    </row>
    <row r="6348" spans="1:4" x14ac:dyDescent="0.45">
      <c r="A6348" t="s">
        <v>19683</v>
      </c>
      <c r="B6348" t="s">
        <v>3477</v>
      </c>
      <c r="C6348" t="s">
        <v>216616</v>
      </c>
      <c r="D6348">
        <v>0</v>
      </c>
    </row>
    <row r="6349" spans="1:4" x14ac:dyDescent="0.45">
      <c r="A6349" t="s">
        <v>19683</v>
      </c>
      <c r="B6349" t="s">
        <v>3477</v>
      </c>
      <c r="C6349" t="s">
        <v>216617</v>
      </c>
      <c r="D6349">
        <v>0</v>
      </c>
    </row>
    <row r="6350" spans="1:4" x14ac:dyDescent="0.45">
      <c r="A6350" t="s">
        <v>19683</v>
      </c>
      <c r="B6350" t="s">
        <v>3477</v>
      </c>
      <c r="C6350" t="s">
        <v>216618</v>
      </c>
      <c r="D6350">
        <v>0</v>
      </c>
    </row>
    <row r="6351" spans="1:4" x14ac:dyDescent="0.45">
      <c r="A6351" t="s">
        <v>19683</v>
      </c>
      <c r="B6351" t="s">
        <v>3477</v>
      </c>
      <c r="C6351" t="s">
        <v>216619</v>
      </c>
      <c r="D6351">
        <v>0</v>
      </c>
    </row>
    <row r="6352" spans="1:4" x14ac:dyDescent="0.45">
      <c r="A6352" t="s">
        <v>19683</v>
      </c>
      <c r="B6352" t="s">
        <v>3477</v>
      </c>
      <c r="C6352" t="s">
        <v>216620</v>
      </c>
      <c r="D6352">
        <v>0</v>
      </c>
    </row>
    <row r="6353" spans="1:4" x14ac:dyDescent="0.45">
      <c r="A6353" t="s">
        <v>19683</v>
      </c>
      <c r="B6353" t="s">
        <v>3477</v>
      </c>
      <c r="C6353" t="s">
        <v>216621</v>
      </c>
      <c r="D6353">
        <v>0</v>
      </c>
    </row>
    <row r="6354" spans="1:4" x14ac:dyDescent="0.45">
      <c r="A6354" t="s">
        <v>19683</v>
      </c>
      <c r="B6354" t="s">
        <v>3477</v>
      </c>
      <c r="C6354" t="s">
        <v>216622</v>
      </c>
      <c r="D6354">
        <v>0</v>
      </c>
    </row>
    <row r="6355" spans="1:4" x14ac:dyDescent="0.45">
      <c r="A6355" t="s">
        <v>19683</v>
      </c>
      <c r="B6355" t="s">
        <v>3477</v>
      </c>
      <c r="C6355" t="s">
        <v>216623</v>
      </c>
      <c r="D6355">
        <v>0</v>
      </c>
    </row>
    <row r="6356" spans="1:4" x14ac:dyDescent="0.45">
      <c r="A6356" t="s">
        <v>19683</v>
      </c>
      <c r="B6356" t="s">
        <v>3477</v>
      </c>
      <c r="C6356" t="s">
        <v>216624</v>
      </c>
      <c r="D6356">
        <v>0</v>
      </c>
    </row>
    <row r="6357" spans="1:4" x14ac:dyDescent="0.45">
      <c r="A6357" t="s">
        <v>19683</v>
      </c>
      <c r="B6357" t="s">
        <v>3477</v>
      </c>
      <c r="C6357" t="s">
        <v>216625</v>
      </c>
      <c r="D6357">
        <v>0</v>
      </c>
    </row>
    <row r="6358" spans="1:4" x14ac:dyDescent="0.45">
      <c r="A6358" t="s">
        <v>19683</v>
      </c>
      <c r="B6358" t="s">
        <v>3477</v>
      </c>
      <c r="C6358" t="s">
        <v>216626</v>
      </c>
      <c r="D6358">
        <v>0</v>
      </c>
    </row>
    <row r="6359" spans="1:4" x14ac:dyDescent="0.45">
      <c r="A6359" t="s">
        <v>19683</v>
      </c>
      <c r="B6359" t="s">
        <v>3477</v>
      </c>
      <c r="C6359" t="s">
        <v>216627</v>
      </c>
      <c r="D6359">
        <v>0</v>
      </c>
    </row>
    <row r="6360" spans="1:4" x14ac:dyDescent="0.45">
      <c r="A6360" t="s">
        <v>19683</v>
      </c>
      <c r="B6360" t="s">
        <v>3477</v>
      </c>
      <c r="C6360" t="s">
        <v>216628</v>
      </c>
      <c r="D6360">
        <v>0</v>
      </c>
    </row>
    <row r="6361" spans="1:4" x14ac:dyDescent="0.45">
      <c r="A6361" t="s">
        <v>19683</v>
      </c>
      <c r="B6361" t="s">
        <v>3477</v>
      </c>
      <c r="C6361" t="s">
        <v>216629</v>
      </c>
      <c r="D6361">
        <v>0</v>
      </c>
    </row>
    <row r="6362" spans="1:4" x14ac:dyDescent="0.45">
      <c r="A6362" t="s">
        <v>19683</v>
      </c>
      <c r="B6362" t="s">
        <v>3477</v>
      </c>
      <c r="C6362" t="s">
        <v>216630</v>
      </c>
      <c r="D6362">
        <v>0</v>
      </c>
    </row>
    <row r="6363" spans="1:4" x14ac:dyDescent="0.45">
      <c r="A6363" t="s">
        <v>19683</v>
      </c>
      <c r="B6363" t="s">
        <v>3477</v>
      </c>
      <c r="C6363" t="s">
        <v>216631</v>
      </c>
      <c r="D6363">
        <v>0</v>
      </c>
    </row>
    <row r="6364" spans="1:4" x14ac:dyDescent="0.45">
      <c r="A6364" t="s">
        <v>19683</v>
      </c>
      <c r="B6364" t="s">
        <v>3477</v>
      </c>
      <c r="C6364" t="s">
        <v>216632</v>
      </c>
      <c r="D6364">
        <v>0</v>
      </c>
    </row>
    <row r="6365" spans="1:4" x14ac:dyDescent="0.45">
      <c r="A6365" t="s">
        <v>19683</v>
      </c>
      <c r="B6365" t="s">
        <v>3477</v>
      </c>
      <c r="C6365" t="s">
        <v>216633</v>
      </c>
      <c r="D6365">
        <v>0</v>
      </c>
    </row>
    <row r="6366" spans="1:4" x14ac:dyDescent="0.45">
      <c r="A6366" t="s">
        <v>19683</v>
      </c>
      <c r="B6366" t="s">
        <v>3477</v>
      </c>
      <c r="C6366" t="s">
        <v>216634</v>
      </c>
      <c r="D6366">
        <v>0</v>
      </c>
    </row>
    <row r="6367" spans="1:4" x14ac:dyDescent="0.45">
      <c r="A6367" t="s">
        <v>19683</v>
      </c>
      <c r="B6367" t="s">
        <v>3477</v>
      </c>
      <c r="C6367" t="s">
        <v>216635</v>
      </c>
      <c r="D6367">
        <v>0</v>
      </c>
    </row>
    <row r="6368" spans="1:4" x14ac:dyDescent="0.45">
      <c r="A6368" t="s">
        <v>19683</v>
      </c>
      <c r="B6368" t="s">
        <v>3477</v>
      </c>
      <c r="C6368" t="s">
        <v>216636</v>
      </c>
      <c r="D6368">
        <v>0</v>
      </c>
    </row>
    <row r="6369" spans="1:4" x14ac:dyDescent="0.45">
      <c r="A6369" t="s">
        <v>19683</v>
      </c>
      <c r="B6369" t="s">
        <v>3477</v>
      </c>
      <c r="C6369" t="s">
        <v>216637</v>
      </c>
      <c r="D6369">
        <v>0</v>
      </c>
    </row>
    <row r="6370" spans="1:4" x14ac:dyDescent="0.45">
      <c r="A6370" t="s">
        <v>19683</v>
      </c>
      <c r="B6370" t="s">
        <v>3477</v>
      </c>
      <c r="C6370" t="s">
        <v>216638</v>
      </c>
      <c r="D6370">
        <v>0</v>
      </c>
    </row>
    <row r="6371" spans="1:4" x14ac:dyDescent="0.45">
      <c r="A6371" t="s">
        <v>19683</v>
      </c>
      <c r="B6371" t="s">
        <v>3477</v>
      </c>
      <c r="C6371" t="s">
        <v>216639</v>
      </c>
      <c r="D6371">
        <v>0</v>
      </c>
    </row>
    <row r="6372" spans="1:4" x14ac:dyDescent="0.45">
      <c r="A6372" t="s">
        <v>19683</v>
      </c>
      <c r="B6372" t="s">
        <v>3477</v>
      </c>
      <c r="C6372" t="s">
        <v>216640</v>
      </c>
      <c r="D6372">
        <v>0</v>
      </c>
    </row>
    <row r="6373" spans="1:4" x14ac:dyDescent="0.45">
      <c r="A6373" t="s">
        <v>19683</v>
      </c>
      <c r="B6373" t="s">
        <v>3477</v>
      </c>
      <c r="C6373" t="s">
        <v>216641</v>
      </c>
      <c r="D6373">
        <v>0</v>
      </c>
    </row>
    <row r="6374" spans="1:4" x14ac:dyDescent="0.45">
      <c r="A6374" t="s">
        <v>19683</v>
      </c>
      <c r="B6374" t="s">
        <v>3477</v>
      </c>
      <c r="C6374" t="s">
        <v>216642</v>
      </c>
      <c r="D6374">
        <v>0</v>
      </c>
    </row>
    <row r="6375" spans="1:4" x14ac:dyDescent="0.45">
      <c r="A6375" t="s">
        <v>19683</v>
      </c>
      <c r="B6375" t="s">
        <v>3477</v>
      </c>
      <c r="C6375" t="s">
        <v>216643</v>
      </c>
      <c r="D6375">
        <v>0</v>
      </c>
    </row>
    <row r="6376" spans="1:4" x14ac:dyDescent="0.45">
      <c r="A6376" t="s">
        <v>19683</v>
      </c>
      <c r="B6376" t="s">
        <v>3477</v>
      </c>
      <c r="C6376" t="s">
        <v>216644</v>
      </c>
      <c r="D6376">
        <v>0</v>
      </c>
    </row>
    <row r="6377" spans="1:4" x14ac:dyDescent="0.45">
      <c r="A6377" t="s">
        <v>19683</v>
      </c>
      <c r="B6377" t="s">
        <v>3477</v>
      </c>
      <c r="C6377" t="s">
        <v>216645</v>
      </c>
      <c r="D6377">
        <v>0</v>
      </c>
    </row>
    <row r="6378" spans="1:4" x14ac:dyDescent="0.45">
      <c r="A6378" t="s">
        <v>19683</v>
      </c>
      <c r="B6378" t="s">
        <v>3477</v>
      </c>
      <c r="C6378" t="s">
        <v>216646</v>
      </c>
      <c r="D6378">
        <v>0</v>
      </c>
    </row>
    <row r="6379" spans="1:4" x14ac:dyDescent="0.45">
      <c r="A6379" t="s">
        <v>19683</v>
      </c>
      <c r="B6379" t="s">
        <v>3477</v>
      </c>
      <c r="C6379" t="s">
        <v>216647</v>
      </c>
      <c r="D6379">
        <v>0</v>
      </c>
    </row>
    <row r="6380" spans="1:4" x14ac:dyDescent="0.45">
      <c r="A6380" t="s">
        <v>19683</v>
      </c>
      <c r="B6380" t="s">
        <v>3477</v>
      </c>
      <c r="C6380" t="s">
        <v>216648</v>
      </c>
      <c r="D6380">
        <v>0</v>
      </c>
    </row>
    <row r="6381" spans="1:4" x14ac:dyDescent="0.45">
      <c r="A6381" t="s">
        <v>19683</v>
      </c>
      <c r="B6381" t="s">
        <v>3477</v>
      </c>
      <c r="C6381" t="s">
        <v>216649</v>
      </c>
      <c r="D6381">
        <v>0</v>
      </c>
    </row>
    <row r="6382" spans="1:4" x14ac:dyDescent="0.45">
      <c r="A6382" t="s">
        <v>19683</v>
      </c>
      <c r="B6382" t="s">
        <v>3477</v>
      </c>
      <c r="C6382" t="s">
        <v>216650</v>
      </c>
      <c r="D6382">
        <v>0</v>
      </c>
    </row>
    <row r="6383" spans="1:4" x14ac:dyDescent="0.45">
      <c r="A6383" t="s">
        <v>19683</v>
      </c>
      <c r="B6383" t="s">
        <v>3477</v>
      </c>
      <c r="C6383" t="s">
        <v>216651</v>
      </c>
      <c r="D6383">
        <v>0</v>
      </c>
    </row>
    <row r="6384" spans="1:4" x14ac:dyDescent="0.45">
      <c r="A6384" t="s">
        <v>19683</v>
      </c>
      <c r="B6384" t="s">
        <v>3477</v>
      </c>
      <c r="C6384" t="s">
        <v>216652</v>
      </c>
      <c r="D6384">
        <v>0</v>
      </c>
    </row>
    <row r="6385" spans="1:4" x14ac:dyDescent="0.45">
      <c r="A6385" t="s">
        <v>19683</v>
      </c>
      <c r="B6385" t="s">
        <v>3477</v>
      </c>
      <c r="C6385" t="s">
        <v>216653</v>
      </c>
      <c r="D6385">
        <v>0</v>
      </c>
    </row>
    <row r="6386" spans="1:4" x14ac:dyDescent="0.45">
      <c r="A6386" t="s">
        <v>19683</v>
      </c>
      <c r="B6386" t="s">
        <v>3477</v>
      </c>
      <c r="C6386" t="s">
        <v>216654</v>
      </c>
      <c r="D6386">
        <v>0</v>
      </c>
    </row>
    <row r="6387" spans="1:4" x14ac:dyDescent="0.45">
      <c r="A6387" t="s">
        <v>19683</v>
      </c>
      <c r="B6387" t="s">
        <v>3477</v>
      </c>
      <c r="C6387" t="s">
        <v>216655</v>
      </c>
      <c r="D6387">
        <v>0</v>
      </c>
    </row>
    <row r="6388" spans="1:4" x14ac:dyDescent="0.45">
      <c r="A6388" t="s">
        <v>19683</v>
      </c>
      <c r="B6388" t="s">
        <v>3477</v>
      </c>
      <c r="C6388" t="s">
        <v>216656</v>
      </c>
      <c r="D6388">
        <v>0</v>
      </c>
    </row>
    <row r="6389" spans="1:4" x14ac:dyDescent="0.45">
      <c r="A6389" t="s">
        <v>19683</v>
      </c>
      <c r="B6389" t="s">
        <v>3477</v>
      </c>
      <c r="C6389" t="s">
        <v>216657</v>
      </c>
      <c r="D6389">
        <v>0</v>
      </c>
    </row>
    <row r="6390" spans="1:4" x14ac:dyDescent="0.45">
      <c r="A6390" t="s">
        <v>19683</v>
      </c>
      <c r="B6390" t="s">
        <v>3477</v>
      </c>
      <c r="C6390" t="s">
        <v>216658</v>
      </c>
      <c r="D6390">
        <v>0</v>
      </c>
    </row>
    <row r="6391" spans="1:4" x14ac:dyDescent="0.45">
      <c r="A6391" t="s">
        <v>19683</v>
      </c>
      <c r="B6391" t="s">
        <v>3477</v>
      </c>
      <c r="C6391" t="s">
        <v>216659</v>
      </c>
      <c r="D6391">
        <v>0</v>
      </c>
    </row>
    <row r="6392" spans="1:4" x14ac:dyDescent="0.45">
      <c r="A6392" t="s">
        <v>19683</v>
      </c>
      <c r="B6392" t="s">
        <v>3477</v>
      </c>
      <c r="C6392" t="s">
        <v>216660</v>
      </c>
      <c r="D6392">
        <v>0</v>
      </c>
    </row>
    <row r="6393" spans="1:4" x14ac:dyDescent="0.45">
      <c r="A6393" t="s">
        <v>19683</v>
      </c>
      <c r="B6393" t="s">
        <v>3477</v>
      </c>
      <c r="C6393" t="s">
        <v>216661</v>
      </c>
      <c r="D6393">
        <v>0</v>
      </c>
    </row>
    <row r="6394" spans="1:4" x14ac:dyDescent="0.45">
      <c r="A6394" t="s">
        <v>19683</v>
      </c>
      <c r="B6394" t="s">
        <v>3477</v>
      </c>
      <c r="C6394" t="s">
        <v>216662</v>
      </c>
      <c r="D6394">
        <v>0</v>
      </c>
    </row>
    <row r="6395" spans="1:4" x14ac:dyDescent="0.45">
      <c r="A6395" t="s">
        <v>19683</v>
      </c>
      <c r="B6395" t="s">
        <v>3477</v>
      </c>
      <c r="C6395" t="s">
        <v>216663</v>
      </c>
      <c r="D6395">
        <v>0</v>
      </c>
    </row>
    <row r="6396" spans="1:4" x14ac:dyDescent="0.45">
      <c r="A6396" t="s">
        <v>19683</v>
      </c>
      <c r="B6396" t="s">
        <v>3477</v>
      </c>
      <c r="C6396" t="s">
        <v>216664</v>
      </c>
      <c r="D6396">
        <v>0</v>
      </c>
    </row>
    <row r="6397" spans="1:4" x14ac:dyDescent="0.45">
      <c r="A6397" t="s">
        <v>19683</v>
      </c>
      <c r="B6397" t="s">
        <v>3477</v>
      </c>
      <c r="C6397" t="s">
        <v>216665</v>
      </c>
      <c r="D6397">
        <v>0</v>
      </c>
    </row>
    <row r="6398" spans="1:4" x14ac:dyDescent="0.45">
      <c r="A6398" t="s">
        <v>19683</v>
      </c>
      <c r="B6398" t="s">
        <v>3477</v>
      </c>
      <c r="C6398" t="s">
        <v>216666</v>
      </c>
      <c r="D6398">
        <v>0</v>
      </c>
    </row>
    <row r="6399" spans="1:4" x14ac:dyDescent="0.45">
      <c r="A6399" t="s">
        <v>19683</v>
      </c>
      <c r="B6399" t="s">
        <v>3477</v>
      </c>
      <c r="C6399" t="s">
        <v>216667</v>
      </c>
      <c r="D6399">
        <v>0</v>
      </c>
    </row>
    <row r="6400" spans="1:4" x14ac:dyDescent="0.45">
      <c r="A6400" t="s">
        <v>19683</v>
      </c>
      <c r="B6400" t="s">
        <v>3477</v>
      </c>
      <c r="C6400" t="s">
        <v>216668</v>
      </c>
      <c r="D6400">
        <v>0</v>
      </c>
    </row>
    <row r="6401" spans="1:4" x14ac:dyDescent="0.45">
      <c r="A6401" t="s">
        <v>19683</v>
      </c>
      <c r="B6401" t="s">
        <v>3477</v>
      </c>
      <c r="C6401" t="s">
        <v>216669</v>
      </c>
      <c r="D6401">
        <v>0</v>
      </c>
    </row>
    <row r="6402" spans="1:4" x14ac:dyDescent="0.45">
      <c r="A6402" t="s">
        <v>19683</v>
      </c>
      <c r="B6402" t="s">
        <v>3477</v>
      </c>
      <c r="C6402" t="s">
        <v>216670</v>
      </c>
      <c r="D6402">
        <v>0</v>
      </c>
    </row>
    <row r="6403" spans="1:4" x14ac:dyDescent="0.45">
      <c r="A6403" t="s">
        <v>19683</v>
      </c>
      <c r="B6403" t="s">
        <v>3477</v>
      </c>
      <c r="C6403" t="s">
        <v>216671</v>
      </c>
      <c r="D6403">
        <v>0</v>
      </c>
    </row>
    <row r="6404" spans="1:4" x14ac:dyDescent="0.45">
      <c r="A6404" t="s">
        <v>19683</v>
      </c>
      <c r="B6404" t="s">
        <v>3477</v>
      </c>
      <c r="C6404" t="s">
        <v>216672</v>
      </c>
      <c r="D6404">
        <v>0</v>
      </c>
    </row>
    <row r="6405" spans="1:4" x14ac:dyDescent="0.45">
      <c r="A6405" t="s">
        <v>19683</v>
      </c>
      <c r="B6405" t="s">
        <v>3477</v>
      </c>
      <c r="C6405" t="s">
        <v>216673</v>
      </c>
      <c r="D6405">
        <v>0</v>
      </c>
    </row>
    <row r="6406" spans="1:4" x14ac:dyDescent="0.45">
      <c r="A6406" t="s">
        <v>19683</v>
      </c>
      <c r="B6406" t="s">
        <v>3477</v>
      </c>
      <c r="C6406" t="s">
        <v>216674</v>
      </c>
      <c r="D6406">
        <v>0</v>
      </c>
    </row>
    <row r="6407" spans="1:4" x14ac:dyDescent="0.45">
      <c r="A6407" t="s">
        <v>19683</v>
      </c>
      <c r="B6407" t="s">
        <v>3477</v>
      </c>
      <c r="C6407" t="s">
        <v>216675</v>
      </c>
      <c r="D6407">
        <v>0</v>
      </c>
    </row>
    <row r="6408" spans="1:4" x14ac:dyDescent="0.45">
      <c r="A6408" t="s">
        <v>19683</v>
      </c>
      <c r="B6408" t="s">
        <v>3477</v>
      </c>
      <c r="C6408" t="s">
        <v>216676</v>
      </c>
      <c r="D6408">
        <v>0</v>
      </c>
    </row>
    <row r="6409" spans="1:4" x14ac:dyDescent="0.45">
      <c r="A6409" t="s">
        <v>19683</v>
      </c>
      <c r="B6409" t="s">
        <v>3477</v>
      </c>
      <c r="C6409" t="s">
        <v>216677</v>
      </c>
      <c r="D6409">
        <v>0</v>
      </c>
    </row>
    <row r="6410" spans="1:4" x14ac:dyDescent="0.45">
      <c r="A6410" t="s">
        <v>19683</v>
      </c>
      <c r="B6410" t="s">
        <v>3477</v>
      </c>
      <c r="C6410" t="s">
        <v>216678</v>
      </c>
      <c r="D6410">
        <v>0</v>
      </c>
    </row>
    <row r="6411" spans="1:4" x14ac:dyDescent="0.45">
      <c r="A6411" t="s">
        <v>19683</v>
      </c>
      <c r="B6411" t="s">
        <v>3477</v>
      </c>
      <c r="C6411" t="s">
        <v>216679</v>
      </c>
      <c r="D6411">
        <v>0</v>
      </c>
    </row>
    <row r="6412" spans="1:4" x14ac:dyDescent="0.45">
      <c r="A6412" t="s">
        <v>19683</v>
      </c>
      <c r="B6412" t="s">
        <v>3477</v>
      </c>
      <c r="C6412" t="s">
        <v>216680</v>
      </c>
      <c r="D6412">
        <v>0</v>
      </c>
    </row>
    <row r="6413" spans="1:4" x14ac:dyDescent="0.45">
      <c r="A6413" t="s">
        <v>19683</v>
      </c>
      <c r="B6413" t="s">
        <v>3477</v>
      </c>
      <c r="C6413" t="s">
        <v>216681</v>
      </c>
      <c r="D6413">
        <v>0</v>
      </c>
    </row>
    <row r="6414" spans="1:4" x14ac:dyDescent="0.45">
      <c r="A6414" t="s">
        <v>19683</v>
      </c>
      <c r="B6414" t="s">
        <v>3477</v>
      </c>
      <c r="C6414" t="s">
        <v>216682</v>
      </c>
      <c r="D6414">
        <v>0</v>
      </c>
    </row>
    <row r="6415" spans="1:4" x14ac:dyDescent="0.45">
      <c r="A6415" t="s">
        <v>19683</v>
      </c>
      <c r="B6415" t="s">
        <v>3477</v>
      </c>
      <c r="C6415" t="s">
        <v>216683</v>
      </c>
      <c r="D6415">
        <v>0</v>
      </c>
    </row>
    <row r="6416" spans="1:4" x14ac:dyDescent="0.45">
      <c r="A6416" t="s">
        <v>19683</v>
      </c>
      <c r="B6416" t="s">
        <v>3477</v>
      </c>
      <c r="C6416" t="s">
        <v>216684</v>
      </c>
      <c r="D6416">
        <v>0</v>
      </c>
    </row>
    <row r="6417" spans="1:4" x14ac:dyDescent="0.45">
      <c r="A6417" t="s">
        <v>19683</v>
      </c>
      <c r="B6417" t="s">
        <v>3477</v>
      </c>
      <c r="C6417" t="s">
        <v>216685</v>
      </c>
      <c r="D6417">
        <v>0</v>
      </c>
    </row>
    <row r="6418" spans="1:4" x14ac:dyDescent="0.45">
      <c r="A6418" t="s">
        <v>19683</v>
      </c>
      <c r="B6418" t="s">
        <v>3477</v>
      </c>
      <c r="C6418" t="s">
        <v>216686</v>
      </c>
      <c r="D6418">
        <v>0</v>
      </c>
    </row>
    <row r="6419" spans="1:4" x14ac:dyDescent="0.45">
      <c r="A6419" t="s">
        <v>19683</v>
      </c>
      <c r="B6419" t="s">
        <v>3477</v>
      </c>
      <c r="C6419" t="s">
        <v>216687</v>
      </c>
      <c r="D6419">
        <v>0</v>
      </c>
    </row>
    <row r="6420" spans="1:4" x14ac:dyDescent="0.45">
      <c r="A6420" t="s">
        <v>19683</v>
      </c>
      <c r="B6420" t="s">
        <v>3477</v>
      </c>
      <c r="C6420" t="s">
        <v>216688</v>
      </c>
      <c r="D6420">
        <v>0</v>
      </c>
    </row>
    <row r="6421" spans="1:4" x14ac:dyDescent="0.45">
      <c r="A6421" t="s">
        <v>19683</v>
      </c>
      <c r="B6421" t="s">
        <v>3477</v>
      </c>
      <c r="C6421" t="s">
        <v>216689</v>
      </c>
      <c r="D6421">
        <v>0</v>
      </c>
    </row>
    <row r="6422" spans="1:4" x14ac:dyDescent="0.45">
      <c r="A6422" t="s">
        <v>19683</v>
      </c>
      <c r="B6422" t="s">
        <v>3477</v>
      </c>
      <c r="C6422" t="s">
        <v>216690</v>
      </c>
      <c r="D6422">
        <v>0</v>
      </c>
    </row>
    <row r="6423" spans="1:4" x14ac:dyDescent="0.45">
      <c r="A6423" t="s">
        <v>19683</v>
      </c>
      <c r="B6423" t="s">
        <v>3477</v>
      </c>
      <c r="C6423" t="s">
        <v>216691</v>
      </c>
      <c r="D6423">
        <v>0</v>
      </c>
    </row>
    <row r="6424" spans="1:4" x14ac:dyDescent="0.45">
      <c r="A6424" t="s">
        <v>19683</v>
      </c>
      <c r="B6424" t="s">
        <v>3477</v>
      </c>
      <c r="C6424" t="s">
        <v>216692</v>
      </c>
      <c r="D6424">
        <v>0</v>
      </c>
    </row>
    <row r="6425" spans="1:4" x14ac:dyDescent="0.45">
      <c r="A6425" t="s">
        <v>19683</v>
      </c>
      <c r="B6425" t="s">
        <v>3477</v>
      </c>
      <c r="C6425" t="s">
        <v>216693</v>
      </c>
      <c r="D6425">
        <v>0</v>
      </c>
    </row>
    <row r="6426" spans="1:4" x14ac:dyDescent="0.45">
      <c r="A6426" t="s">
        <v>19683</v>
      </c>
      <c r="B6426" t="s">
        <v>3477</v>
      </c>
      <c r="C6426" t="s">
        <v>216694</v>
      </c>
      <c r="D6426">
        <v>0</v>
      </c>
    </row>
    <row r="6427" spans="1:4" x14ac:dyDescent="0.45">
      <c r="A6427" t="s">
        <v>19683</v>
      </c>
      <c r="B6427" t="s">
        <v>3477</v>
      </c>
      <c r="C6427" t="s">
        <v>216695</v>
      </c>
      <c r="D6427">
        <v>0</v>
      </c>
    </row>
    <row r="6428" spans="1:4" x14ac:dyDescent="0.45">
      <c r="A6428" t="s">
        <v>19683</v>
      </c>
      <c r="B6428" t="s">
        <v>3477</v>
      </c>
      <c r="C6428" t="s">
        <v>216696</v>
      </c>
      <c r="D6428">
        <v>0</v>
      </c>
    </row>
    <row r="6429" spans="1:4" x14ac:dyDescent="0.45">
      <c r="A6429" t="s">
        <v>19683</v>
      </c>
      <c r="B6429" t="s">
        <v>3477</v>
      </c>
      <c r="C6429" t="s">
        <v>216697</v>
      </c>
      <c r="D6429">
        <v>0</v>
      </c>
    </row>
    <row r="6430" spans="1:4" x14ac:dyDescent="0.45">
      <c r="A6430" t="s">
        <v>19683</v>
      </c>
      <c r="B6430" t="s">
        <v>3477</v>
      </c>
      <c r="C6430" t="s">
        <v>216698</v>
      </c>
      <c r="D6430">
        <v>0</v>
      </c>
    </row>
    <row r="6431" spans="1:4" x14ac:dyDescent="0.45">
      <c r="A6431" t="s">
        <v>19683</v>
      </c>
      <c r="B6431" t="s">
        <v>3477</v>
      </c>
      <c r="C6431" t="s">
        <v>216699</v>
      </c>
      <c r="D6431">
        <v>0</v>
      </c>
    </row>
    <row r="6432" spans="1:4" x14ac:dyDescent="0.45">
      <c r="A6432" t="s">
        <v>19683</v>
      </c>
      <c r="B6432" t="s">
        <v>3477</v>
      </c>
      <c r="C6432" t="s">
        <v>216700</v>
      </c>
      <c r="D6432">
        <v>0</v>
      </c>
    </row>
    <row r="6433" spans="1:4" x14ac:dyDescent="0.45">
      <c r="A6433" t="s">
        <v>19683</v>
      </c>
      <c r="B6433" t="s">
        <v>3477</v>
      </c>
      <c r="C6433" t="s">
        <v>216701</v>
      </c>
      <c r="D6433">
        <v>0</v>
      </c>
    </row>
    <row r="6434" spans="1:4" x14ac:dyDescent="0.45">
      <c r="A6434" t="s">
        <v>19683</v>
      </c>
      <c r="B6434" t="s">
        <v>3477</v>
      </c>
      <c r="C6434" t="s">
        <v>216702</v>
      </c>
      <c r="D6434">
        <v>0</v>
      </c>
    </row>
    <row r="6435" spans="1:4" x14ac:dyDescent="0.45">
      <c r="A6435" t="s">
        <v>19683</v>
      </c>
      <c r="B6435" t="s">
        <v>3477</v>
      </c>
      <c r="C6435" t="s">
        <v>216703</v>
      </c>
      <c r="D6435">
        <v>0</v>
      </c>
    </row>
    <row r="6436" spans="1:4" x14ac:dyDescent="0.45">
      <c r="A6436" t="s">
        <v>19683</v>
      </c>
      <c r="B6436" t="s">
        <v>3477</v>
      </c>
      <c r="C6436" t="s">
        <v>216704</v>
      </c>
      <c r="D6436">
        <v>0</v>
      </c>
    </row>
    <row r="6437" spans="1:4" x14ac:dyDescent="0.45">
      <c r="A6437" t="s">
        <v>19683</v>
      </c>
      <c r="B6437" t="s">
        <v>3477</v>
      </c>
      <c r="C6437" t="s">
        <v>216705</v>
      </c>
      <c r="D6437">
        <v>0</v>
      </c>
    </row>
    <row r="6438" spans="1:4" x14ac:dyDescent="0.45">
      <c r="A6438" t="s">
        <v>19683</v>
      </c>
      <c r="B6438" t="s">
        <v>3477</v>
      </c>
      <c r="C6438" t="s">
        <v>216706</v>
      </c>
      <c r="D6438">
        <v>0</v>
      </c>
    </row>
    <row r="6439" spans="1:4" x14ac:dyDescent="0.45">
      <c r="A6439" t="s">
        <v>19683</v>
      </c>
      <c r="B6439" t="s">
        <v>3477</v>
      </c>
      <c r="C6439" t="s">
        <v>216707</v>
      </c>
      <c r="D6439">
        <v>0</v>
      </c>
    </row>
    <row r="6440" spans="1:4" x14ac:dyDescent="0.45">
      <c r="A6440" t="s">
        <v>19683</v>
      </c>
      <c r="B6440" t="s">
        <v>3477</v>
      </c>
      <c r="C6440" t="s">
        <v>216708</v>
      </c>
      <c r="D6440">
        <v>0</v>
      </c>
    </row>
    <row r="6441" spans="1:4" x14ac:dyDescent="0.45">
      <c r="A6441" t="s">
        <v>19683</v>
      </c>
      <c r="B6441" t="s">
        <v>3477</v>
      </c>
      <c r="C6441" t="s">
        <v>216709</v>
      </c>
      <c r="D6441">
        <v>0</v>
      </c>
    </row>
    <row r="6442" spans="1:4" x14ac:dyDescent="0.45">
      <c r="A6442" t="s">
        <v>19683</v>
      </c>
      <c r="B6442" t="s">
        <v>3477</v>
      </c>
      <c r="C6442" t="s">
        <v>216710</v>
      </c>
      <c r="D6442">
        <v>0</v>
      </c>
    </row>
    <row r="6443" spans="1:4" x14ac:dyDescent="0.45">
      <c r="A6443" t="s">
        <v>19683</v>
      </c>
      <c r="B6443" t="s">
        <v>3477</v>
      </c>
      <c r="C6443" t="s">
        <v>216711</v>
      </c>
      <c r="D6443">
        <v>0</v>
      </c>
    </row>
    <row r="6444" spans="1:4" x14ac:dyDescent="0.45">
      <c r="A6444" t="s">
        <v>19683</v>
      </c>
      <c r="B6444" t="s">
        <v>3477</v>
      </c>
      <c r="C6444" t="s">
        <v>216712</v>
      </c>
      <c r="D6444">
        <v>0</v>
      </c>
    </row>
    <row r="6445" spans="1:4" x14ac:dyDescent="0.45">
      <c r="A6445" t="s">
        <v>19683</v>
      </c>
      <c r="B6445" t="s">
        <v>3477</v>
      </c>
      <c r="C6445" t="s">
        <v>216713</v>
      </c>
      <c r="D6445">
        <v>0</v>
      </c>
    </row>
    <row r="6446" spans="1:4" x14ac:dyDescent="0.45">
      <c r="A6446" t="s">
        <v>19683</v>
      </c>
      <c r="B6446" t="s">
        <v>3477</v>
      </c>
      <c r="C6446" t="s">
        <v>216714</v>
      </c>
      <c r="D6446">
        <v>0</v>
      </c>
    </row>
    <row r="6447" spans="1:4" x14ac:dyDescent="0.45">
      <c r="A6447" t="s">
        <v>19683</v>
      </c>
      <c r="B6447" t="s">
        <v>3477</v>
      </c>
      <c r="C6447" t="s">
        <v>216715</v>
      </c>
      <c r="D6447">
        <v>0</v>
      </c>
    </row>
    <row r="6448" spans="1:4" x14ac:dyDescent="0.45">
      <c r="A6448" t="s">
        <v>19683</v>
      </c>
      <c r="B6448" t="s">
        <v>3477</v>
      </c>
      <c r="C6448" t="s">
        <v>216716</v>
      </c>
      <c r="D6448">
        <v>0</v>
      </c>
    </row>
    <row r="6449" spans="1:4" x14ac:dyDescent="0.45">
      <c r="A6449" t="s">
        <v>19683</v>
      </c>
      <c r="B6449" t="s">
        <v>3477</v>
      </c>
      <c r="C6449" t="s">
        <v>216717</v>
      </c>
      <c r="D6449">
        <v>0</v>
      </c>
    </row>
    <row r="6450" spans="1:4" x14ac:dyDescent="0.45">
      <c r="A6450" t="s">
        <v>19683</v>
      </c>
      <c r="B6450" t="s">
        <v>3477</v>
      </c>
      <c r="C6450" t="s">
        <v>216718</v>
      </c>
      <c r="D6450">
        <v>0</v>
      </c>
    </row>
    <row r="6451" spans="1:4" x14ac:dyDescent="0.45">
      <c r="A6451" t="s">
        <v>19683</v>
      </c>
      <c r="B6451" t="s">
        <v>3477</v>
      </c>
      <c r="C6451" t="s">
        <v>216719</v>
      </c>
      <c r="D6451">
        <v>0</v>
      </c>
    </row>
    <row r="6452" spans="1:4" x14ac:dyDescent="0.45">
      <c r="A6452" t="s">
        <v>19683</v>
      </c>
      <c r="B6452" t="s">
        <v>3477</v>
      </c>
      <c r="C6452" t="s">
        <v>216720</v>
      </c>
      <c r="D6452">
        <v>0</v>
      </c>
    </row>
    <row r="6453" spans="1:4" x14ac:dyDescent="0.45">
      <c r="A6453" t="s">
        <v>19683</v>
      </c>
      <c r="B6453" t="s">
        <v>3477</v>
      </c>
      <c r="C6453" t="s">
        <v>216721</v>
      </c>
      <c r="D6453">
        <v>0</v>
      </c>
    </row>
    <row r="6454" spans="1:4" x14ac:dyDescent="0.45">
      <c r="A6454" t="s">
        <v>19683</v>
      </c>
      <c r="B6454" t="s">
        <v>3477</v>
      </c>
      <c r="C6454" t="s">
        <v>216722</v>
      </c>
      <c r="D6454">
        <v>0</v>
      </c>
    </row>
    <row r="6455" spans="1:4" x14ac:dyDescent="0.45">
      <c r="A6455" t="s">
        <v>19683</v>
      </c>
      <c r="B6455" t="s">
        <v>3477</v>
      </c>
      <c r="C6455" t="s">
        <v>216723</v>
      </c>
      <c r="D6455">
        <v>0</v>
      </c>
    </row>
    <row r="6456" spans="1:4" x14ac:dyDescent="0.45">
      <c r="A6456" t="s">
        <v>19683</v>
      </c>
      <c r="B6456" t="s">
        <v>3477</v>
      </c>
      <c r="C6456" t="s">
        <v>216724</v>
      </c>
      <c r="D6456">
        <v>0</v>
      </c>
    </row>
    <row r="6457" spans="1:4" x14ac:dyDescent="0.45">
      <c r="A6457" t="s">
        <v>19683</v>
      </c>
      <c r="B6457" t="s">
        <v>3477</v>
      </c>
      <c r="C6457" t="s">
        <v>216725</v>
      </c>
      <c r="D6457">
        <v>0</v>
      </c>
    </row>
    <row r="6458" spans="1:4" x14ac:dyDescent="0.45">
      <c r="A6458" t="s">
        <v>19683</v>
      </c>
      <c r="B6458" t="s">
        <v>3477</v>
      </c>
      <c r="C6458" t="s">
        <v>216726</v>
      </c>
      <c r="D6458">
        <v>0</v>
      </c>
    </row>
    <row r="6459" spans="1:4" x14ac:dyDescent="0.45">
      <c r="A6459" t="s">
        <v>19683</v>
      </c>
      <c r="B6459" t="s">
        <v>3477</v>
      </c>
      <c r="C6459" t="s">
        <v>216727</v>
      </c>
      <c r="D6459">
        <v>0</v>
      </c>
    </row>
    <row r="6460" spans="1:4" x14ac:dyDescent="0.45">
      <c r="A6460" t="s">
        <v>19683</v>
      </c>
      <c r="B6460" t="s">
        <v>3477</v>
      </c>
      <c r="C6460" t="s">
        <v>216728</v>
      </c>
      <c r="D6460">
        <v>0</v>
      </c>
    </row>
    <row r="6461" spans="1:4" x14ac:dyDescent="0.45">
      <c r="A6461" t="s">
        <v>19683</v>
      </c>
      <c r="B6461" t="s">
        <v>3477</v>
      </c>
      <c r="C6461" t="s">
        <v>216729</v>
      </c>
      <c r="D6461">
        <v>0</v>
      </c>
    </row>
    <row r="6462" spans="1:4" x14ac:dyDescent="0.45">
      <c r="A6462" t="s">
        <v>19683</v>
      </c>
      <c r="B6462" t="s">
        <v>3477</v>
      </c>
      <c r="C6462" t="s">
        <v>216730</v>
      </c>
      <c r="D6462">
        <v>0</v>
      </c>
    </row>
    <row r="6463" spans="1:4" x14ac:dyDescent="0.45">
      <c r="A6463" t="s">
        <v>19683</v>
      </c>
      <c r="B6463" t="s">
        <v>3477</v>
      </c>
      <c r="C6463" t="s">
        <v>216731</v>
      </c>
      <c r="D6463">
        <v>0</v>
      </c>
    </row>
    <row r="6464" spans="1:4" x14ac:dyDescent="0.45">
      <c r="A6464" t="s">
        <v>19683</v>
      </c>
      <c r="B6464" t="s">
        <v>3477</v>
      </c>
      <c r="C6464" t="s">
        <v>216732</v>
      </c>
      <c r="D6464">
        <v>22.137063000000001</v>
      </c>
    </row>
    <row r="6465" spans="1:4" x14ac:dyDescent="0.45">
      <c r="A6465" t="s">
        <v>19683</v>
      </c>
      <c r="B6465" t="s">
        <v>3477</v>
      </c>
      <c r="C6465" t="s">
        <v>216733</v>
      </c>
      <c r="D6465">
        <v>149979.64800000002</v>
      </c>
    </row>
    <row r="6466" spans="1:4" x14ac:dyDescent="0.45">
      <c r="A6466" t="s">
        <v>19683</v>
      </c>
      <c r="B6466" t="s">
        <v>3477</v>
      </c>
      <c r="C6466" t="s">
        <v>216734</v>
      </c>
      <c r="D6466">
        <v>257.80541800000003</v>
      </c>
    </row>
    <row r="6467" spans="1:4" x14ac:dyDescent="0.45">
      <c r="A6467" t="s">
        <v>19683</v>
      </c>
      <c r="B6467" t="s">
        <v>3477</v>
      </c>
      <c r="C6467" t="s">
        <v>216735</v>
      </c>
      <c r="D6467">
        <v>340.81591700000007</v>
      </c>
    </row>
    <row r="6468" spans="1:4" x14ac:dyDescent="0.45">
      <c r="A6468" t="s">
        <v>19683</v>
      </c>
      <c r="B6468" t="s">
        <v>3477</v>
      </c>
      <c r="C6468" t="s">
        <v>216736</v>
      </c>
      <c r="D6468">
        <v>29746.242499999997</v>
      </c>
    </row>
    <row r="6469" spans="1:4" x14ac:dyDescent="0.45">
      <c r="A6469" t="s">
        <v>19683</v>
      </c>
      <c r="B6469" t="s">
        <v>3477</v>
      </c>
      <c r="C6469" t="s">
        <v>216737</v>
      </c>
      <c r="D6469">
        <v>1544.0148100000001</v>
      </c>
    </row>
    <row r="6470" spans="1:4" x14ac:dyDescent="0.45">
      <c r="A6470" t="s">
        <v>19683</v>
      </c>
      <c r="B6470" t="s">
        <v>3477</v>
      </c>
      <c r="C6470" t="s">
        <v>216738</v>
      </c>
      <c r="D6470">
        <v>789.73658399999999</v>
      </c>
    </row>
    <row r="6471" spans="1:4" x14ac:dyDescent="0.45">
      <c r="A6471" t="s">
        <v>19683</v>
      </c>
      <c r="B6471" t="s">
        <v>3477</v>
      </c>
      <c r="C6471" t="s">
        <v>216739</v>
      </c>
      <c r="D6471">
        <v>441.73693200000008</v>
      </c>
    </row>
    <row r="6472" spans="1:4" x14ac:dyDescent="0.45">
      <c r="A6472" t="s">
        <v>19683</v>
      </c>
      <c r="B6472" t="s">
        <v>3477</v>
      </c>
      <c r="C6472" t="s">
        <v>216740</v>
      </c>
      <c r="D6472">
        <v>-46.994180999999998</v>
      </c>
    </row>
    <row r="6473" spans="1:4" x14ac:dyDescent="0.45">
      <c r="A6473" t="s">
        <v>19683</v>
      </c>
      <c r="B6473" t="s">
        <v>3477</v>
      </c>
      <c r="C6473" t="s">
        <v>216741</v>
      </c>
      <c r="D6473">
        <v>9738.3548600000013</v>
      </c>
    </row>
    <row r="6474" spans="1:4" x14ac:dyDescent="0.45">
      <c r="A6474" t="s">
        <v>19683</v>
      </c>
      <c r="B6474" t="s">
        <v>3477</v>
      </c>
      <c r="C6474" t="s">
        <v>216742</v>
      </c>
      <c r="D6474">
        <v>29.878758000000001</v>
      </c>
    </row>
    <row r="6475" spans="1:4" x14ac:dyDescent="0.45">
      <c r="A6475" t="s">
        <v>19683</v>
      </c>
      <c r="B6475" t="s">
        <v>3477</v>
      </c>
      <c r="C6475" t="s">
        <v>216743</v>
      </c>
      <c r="D6475">
        <v>335.13867400000004</v>
      </c>
    </row>
    <row r="6476" spans="1:4" x14ac:dyDescent="0.45">
      <c r="A6476" t="s">
        <v>19683</v>
      </c>
      <c r="B6476" t="s">
        <v>3477</v>
      </c>
      <c r="C6476" t="s">
        <v>216744</v>
      </c>
      <c r="D6476">
        <v>64.179349000000002</v>
      </c>
    </row>
    <row r="6477" spans="1:4" x14ac:dyDescent="0.45">
      <c r="A6477" t="s">
        <v>19683</v>
      </c>
      <c r="B6477" t="s">
        <v>3477</v>
      </c>
      <c r="C6477" t="s">
        <v>216745</v>
      </c>
      <c r="D6477">
        <v>2.050503</v>
      </c>
    </row>
    <row r="6478" spans="1:4" x14ac:dyDescent="0.45">
      <c r="A6478" t="s">
        <v>19683</v>
      </c>
      <c r="B6478" t="s">
        <v>3477</v>
      </c>
      <c r="C6478" t="s">
        <v>216746</v>
      </c>
      <c r="D6478">
        <v>12.749386000000001</v>
      </c>
    </row>
    <row r="6479" spans="1:4" x14ac:dyDescent="0.45">
      <c r="A6479" t="s">
        <v>19683</v>
      </c>
      <c r="B6479" t="s">
        <v>3477</v>
      </c>
      <c r="C6479" t="s">
        <v>216747</v>
      </c>
      <c r="D6479">
        <v>42.697889000000004</v>
      </c>
    </row>
    <row r="6480" spans="1:4" x14ac:dyDescent="0.45">
      <c r="A6480" t="s">
        <v>19683</v>
      </c>
      <c r="B6480" t="s">
        <v>3477</v>
      </c>
      <c r="C6480" t="s">
        <v>216748</v>
      </c>
      <c r="D6480">
        <v>44.232278999999998</v>
      </c>
    </row>
    <row r="6481" spans="1:4" x14ac:dyDescent="0.45">
      <c r="A6481" t="s">
        <v>19683</v>
      </c>
      <c r="B6481" t="s">
        <v>3477</v>
      </c>
      <c r="C6481" t="s">
        <v>216749</v>
      </c>
      <c r="D6481">
        <v>12.512253000000001</v>
      </c>
    </row>
    <row r="6482" spans="1:4" x14ac:dyDescent="0.45">
      <c r="A6482" t="s">
        <v>19683</v>
      </c>
      <c r="B6482" t="s">
        <v>3477</v>
      </c>
      <c r="C6482" t="s">
        <v>216750</v>
      </c>
      <c r="D6482">
        <v>0</v>
      </c>
    </row>
    <row r="6483" spans="1:4" x14ac:dyDescent="0.45">
      <c r="A6483" t="s">
        <v>19683</v>
      </c>
      <c r="B6483" t="s">
        <v>3477</v>
      </c>
      <c r="C6483" t="s">
        <v>216751</v>
      </c>
      <c r="D6483">
        <v>0</v>
      </c>
    </row>
    <row r="6484" spans="1:4" x14ac:dyDescent="0.45">
      <c r="A6484" t="s">
        <v>19683</v>
      </c>
      <c r="B6484" t="s">
        <v>3477</v>
      </c>
      <c r="C6484" t="s">
        <v>216752</v>
      </c>
      <c r="D6484">
        <v>0</v>
      </c>
    </row>
    <row r="6485" spans="1:4" x14ac:dyDescent="0.45">
      <c r="A6485" t="s">
        <v>19683</v>
      </c>
      <c r="B6485" t="s">
        <v>3477</v>
      </c>
      <c r="C6485" t="s">
        <v>216753</v>
      </c>
      <c r="D6485">
        <v>0</v>
      </c>
    </row>
    <row r="6486" spans="1:4" x14ac:dyDescent="0.45">
      <c r="A6486" t="s">
        <v>19683</v>
      </c>
      <c r="B6486" t="s">
        <v>3477</v>
      </c>
      <c r="C6486" t="s">
        <v>216754</v>
      </c>
      <c r="D6486">
        <v>0</v>
      </c>
    </row>
    <row r="6487" spans="1:4" x14ac:dyDescent="0.45">
      <c r="A6487" t="s">
        <v>19683</v>
      </c>
      <c r="B6487" t="s">
        <v>3477</v>
      </c>
      <c r="C6487" t="s">
        <v>216755</v>
      </c>
      <c r="D6487">
        <v>0</v>
      </c>
    </row>
    <row r="6488" spans="1:4" x14ac:dyDescent="0.45">
      <c r="A6488" t="s">
        <v>19683</v>
      </c>
      <c r="B6488" t="s">
        <v>3477</v>
      </c>
      <c r="C6488" t="s">
        <v>216756</v>
      </c>
      <c r="D6488">
        <v>0</v>
      </c>
    </row>
    <row r="6489" spans="1:4" x14ac:dyDescent="0.45">
      <c r="A6489" t="s">
        <v>19683</v>
      </c>
      <c r="B6489" t="s">
        <v>3477</v>
      </c>
      <c r="C6489" t="s">
        <v>216757</v>
      </c>
      <c r="D6489">
        <v>0</v>
      </c>
    </row>
    <row r="6490" spans="1:4" x14ac:dyDescent="0.45">
      <c r="A6490" t="s">
        <v>19683</v>
      </c>
      <c r="B6490" t="s">
        <v>3477</v>
      </c>
      <c r="C6490" t="s">
        <v>216758</v>
      </c>
      <c r="D6490">
        <v>0</v>
      </c>
    </row>
    <row r="6491" spans="1:4" x14ac:dyDescent="0.45">
      <c r="A6491" t="s">
        <v>19683</v>
      </c>
      <c r="B6491" t="s">
        <v>3477</v>
      </c>
      <c r="C6491" t="s">
        <v>216759</v>
      </c>
      <c r="D6491">
        <v>0</v>
      </c>
    </row>
    <row r="6492" spans="1:4" x14ac:dyDescent="0.45">
      <c r="A6492" t="s">
        <v>19683</v>
      </c>
      <c r="B6492" t="s">
        <v>3477</v>
      </c>
      <c r="C6492" t="s">
        <v>216760</v>
      </c>
      <c r="D6492">
        <v>0</v>
      </c>
    </row>
    <row r="6493" spans="1:4" x14ac:dyDescent="0.45">
      <c r="A6493" t="s">
        <v>19683</v>
      </c>
      <c r="B6493" t="s">
        <v>3477</v>
      </c>
      <c r="C6493" t="s">
        <v>216761</v>
      </c>
      <c r="D6493">
        <v>0</v>
      </c>
    </row>
    <row r="6494" spans="1:4" x14ac:dyDescent="0.45">
      <c r="A6494" t="s">
        <v>19683</v>
      </c>
      <c r="B6494" t="s">
        <v>3477</v>
      </c>
      <c r="C6494" t="s">
        <v>216762</v>
      </c>
      <c r="D6494">
        <v>0</v>
      </c>
    </row>
    <row r="6495" spans="1:4" x14ac:dyDescent="0.45">
      <c r="A6495" t="s">
        <v>19683</v>
      </c>
      <c r="B6495" t="s">
        <v>3477</v>
      </c>
      <c r="C6495" t="s">
        <v>216763</v>
      </c>
      <c r="D6495">
        <v>0</v>
      </c>
    </row>
    <row r="6496" spans="1:4" x14ac:dyDescent="0.45">
      <c r="A6496" t="s">
        <v>19683</v>
      </c>
      <c r="B6496" t="s">
        <v>3477</v>
      </c>
      <c r="C6496" t="s">
        <v>216764</v>
      </c>
      <c r="D6496">
        <v>0</v>
      </c>
    </row>
    <row r="6497" spans="1:4" x14ac:dyDescent="0.45">
      <c r="A6497" t="s">
        <v>19683</v>
      </c>
      <c r="B6497" t="s">
        <v>3477</v>
      </c>
      <c r="C6497" t="s">
        <v>216765</v>
      </c>
      <c r="D6497">
        <v>0</v>
      </c>
    </row>
    <row r="6498" spans="1:4" x14ac:dyDescent="0.45">
      <c r="A6498" t="s">
        <v>19683</v>
      </c>
      <c r="B6498" t="s">
        <v>3477</v>
      </c>
      <c r="C6498" t="s">
        <v>216766</v>
      </c>
      <c r="D6498">
        <v>0</v>
      </c>
    </row>
    <row r="6499" spans="1:4" x14ac:dyDescent="0.45">
      <c r="A6499" t="s">
        <v>19683</v>
      </c>
      <c r="B6499" t="s">
        <v>3477</v>
      </c>
      <c r="C6499" t="s">
        <v>216767</v>
      </c>
      <c r="D6499">
        <v>0</v>
      </c>
    </row>
    <row r="6500" spans="1:4" x14ac:dyDescent="0.45">
      <c r="A6500" t="s">
        <v>19683</v>
      </c>
      <c r="B6500" t="s">
        <v>3477</v>
      </c>
      <c r="C6500" t="s">
        <v>216768</v>
      </c>
      <c r="D6500">
        <v>-242.35874176800004</v>
      </c>
    </row>
    <row r="6501" spans="1:4" x14ac:dyDescent="0.45">
      <c r="A6501" t="s">
        <v>19683</v>
      </c>
      <c r="B6501" t="s">
        <v>3477</v>
      </c>
      <c r="C6501" t="s">
        <v>216769</v>
      </c>
      <c r="D6501">
        <v>-95135.444065999996</v>
      </c>
    </row>
    <row r="6502" spans="1:4" x14ac:dyDescent="0.45">
      <c r="A6502" t="s">
        <v>19683</v>
      </c>
      <c r="B6502" t="s">
        <v>3477</v>
      </c>
      <c r="C6502" t="s">
        <v>216770</v>
      </c>
      <c r="D6502">
        <v>-3449.6761366600003</v>
      </c>
    </row>
    <row r="6503" spans="1:4" x14ac:dyDescent="0.45">
      <c r="A6503" t="s">
        <v>19683</v>
      </c>
      <c r="B6503" t="s">
        <v>3477</v>
      </c>
      <c r="C6503" t="s">
        <v>216771</v>
      </c>
      <c r="D6503">
        <v>-4575.6438803400006</v>
      </c>
    </row>
    <row r="6504" spans="1:4" x14ac:dyDescent="0.45">
      <c r="A6504" t="s">
        <v>19683</v>
      </c>
      <c r="B6504" t="s">
        <v>3477</v>
      </c>
      <c r="C6504" t="s">
        <v>216772</v>
      </c>
      <c r="D6504">
        <v>-658393.91592000006</v>
      </c>
    </row>
    <row r="6505" spans="1:4" x14ac:dyDescent="0.45">
      <c r="A6505" t="s">
        <v>19683</v>
      </c>
      <c r="B6505" t="s">
        <v>3477</v>
      </c>
      <c r="C6505" t="s">
        <v>216773</v>
      </c>
      <c r="D6505">
        <v>-28051.199077199999</v>
      </c>
    </row>
    <row r="6506" spans="1:4" x14ac:dyDescent="0.45">
      <c r="A6506" t="s">
        <v>19683</v>
      </c>
      <c r="B6506" t="s">
        <v>3477</v>
      </c>
      <c r="C6506" t="s">
        <v>216774</v>
      </c>
      <c r="D6506">
        <v>-12.970812426000002</v>
      </c>
    </row>
    <row r="6507" spans="1:4" x14ac:dyDescent="0.45">
      <c r="A6507" t="s">
        <v>19683</v>
      </c>
      <c r="B6507" t="s">
        <v>3477</v>
      </c>
      <c r="C6507" t="s">
        <v>216775</v>
      </c>
      <c r="D6507">
        <v>-10.127894634</v>
      </c>
    </row>
    <row r="6508" spans="1:4" x14ac:dyDescent="0.45">
      <c r="A6508" t="s">
        <v>19683</v>
      </c>
      <c r="B6508" t="s">
        <v>3477</v>
      </c>
      <c r="C6508" t="s">
        <v>216776</v>
      </c>
      <c r="D6508">
        <v>-2146.0260309800001</v>
      </c>
    </row>
    <row r="6509" spans="1:4" x14ac:dyDescent="0.45">
      <c r="A6509" t="s">
        <v>19683</v>
      </c>
      <c r="B6509" t="s">
        <v>3477</v>
      </c>
      <c r="C6509" t="s">
        <v>216777</v>
      </c>
      <c r="D6509">
        <v>-72892.842932</v>
      </c>
    </row>
    <row r="6510" spans="1:4" x14ac:dyDescent="0.45">
      <c r="A6510" t="s">
        <v>19683</v>
      </c>
      <c r="B6510" t="s">
        <v>3477</v>
      </c>
      <c r="C6510" t="s">
        <v>216778</v>
      </c>
      <c r="D6510">
        <v>-323.20421647799998</v>
      </c>
    </row>
    <row r="6511" spans="1:4" x14ac:dyDescent="0.45">
      <c r="A6511" t="s">
        <v>19683</v>
      </c>
      <c r="B6511" t="s">
        <v>3477</v>
      </c>
      <c r="C6511" t="s">
        <v>216779</v>
      </c>
      <c r="D6511">
        <v>-2684.2420584200004</v>
      </c>
    </row>
    <row r="6512" spans="1:4" x14ac:dyDescent="0.45">
      <c r="A6512" t="s">
        <v>19683</v>
      </c>
      <c r="B6512" t="s">
        <v>3477</v>
      </c>
      <c r="C6512" t="s">
        <v>216780</v>
      </c>
      <c r="D6512">
        <v>-1073.9014273</v>
      </c>
    </row>
    <row r="6513" spans="1:4" x14ac:dyDescent="0.45">
      <c r="A6513" t="s">
        <v>19683</v>
      </c>
      <c r="B6513" t="s">
        <v>3477</v>
      </c>
      <c r="C6513" t="s">
        <v>216781</v>
      </c>
      <c r="D6513">
        <v>-0.65478642553999999</v>
      </c>
    </row>
    <row r="6514" spans="1:4" x14ac:dyDescent="0.45">
      <c r="A6514" t="s">
        <v>19683</v>
      </c>
      <c r="B6514" t="s">
        <v>3477</v>
      </c>
      <c r="C6514" t="s">
        <v>216782</v>
      </c>
      <c r="D6514">
        <v>-82.08925124400001</v>
      </c>
    </row>
    <row r="6515" spans="1:4" x14ac:dyDescent="0.45">
      <c r="A6515" t="s">
        <v>19683</v>
      </c>
      <c r="B6515" t="s">
        <v>3477</v>
      </c>
      <c r="C6515" t="s">
        <v>216783</v>
      </c>
      <c r="D6515">
        <v>-180.52527979199999</v>
      </c>
    </row>
    <row r="6516" spans="1:4" x14ac:dyDescent="0.45">
      <c r="A6516" t="s">
        <v>19683</v>
      </c>
      <c r="B6516" t="s">
        <v>3477</v>
      </c>
      <c r="C6516" t="s">
        <v>216784</v>
      </c>
      <c r="D6516">
        <v>-192.96304513199999</v>
      </c>
    </row>
    <row r="6517" spans="1:4" x14ac:dyDescent="0.45">
      <c r="A6517" t="s">
        <v>19683</v>
      </c>
      <c r="B6517" t="s">
        <v>3477</v>
      </c>
      <c r="C6517" t="s">
        <v>216785</v>
      </c>
      <c r="D6517">
        <v>-2300.7712153399998</v>
      </c>
    </row>
    <row r="6518" spans="1:4" x14ac:dyDescent="0.45">
      <c r="A6518" t="s">
        <v>19683</v>
      </c>
      <c r="B6518" t="s">
        <v>3477</v>
      </c>
      <c r="C6518" t="s">
        <v>216786</v>
      </c>
      <c r="D6518">
        <v>-311.29983300000004</v>
      </c>
    </row>
    <row r="6519" spans="1:4" x14ac:dyDescent="0.45">
      <c r="A6519" t="s">
        <v>19683</v>
      </c>
      <c r="B6519" t="s">
        <v>3477</v>
      </c>
      <c r="C6519" t="s">
        <v>216787</v>
      </c>
      <c r="D6519">
        <v>-85715.419335000013</v>
      </c>
    </row>
    <row r="6520" spans="1:4" x14ac:dyDescent="0.45">
      <c r="A6520" t="s">
        <v>19683</v>
      </c>
      <c r="B6520" t="s">
        <v>3477</v>
      </c>
      <c r="C6520" t="s">
        <v>216788</v>
      </c>
      <c r="D6520">
        <v>-3772.7860300000002</v>
      </c>
    </row>
    <row r="6521" spans="1:4" x14ac:dyDescent="0.45">
      <c r="A6521" t="s">
        <v>19683</v>
      </c>
      <c r="B6521" t="s">
        <v>3477</v>
      </c>
      <c r="C6521" t="s">
        <v>216789</v>
      </c>
      <c r="D6521">
        <v>-5057.272720500001</v>
      </c>
    </row>
    <row r="6522" spans="1:4" x14ac:dyDescent="0.45">
      <c r="A6522" t="s">
        <v>19683</v>
      </c>
      <c r="B6522" t="s">
        <v>3477</v>
      </c>
      <c r="C6522" t="s">
        <v>216790</v>
      </c>
      <c r="D6522">
        <v>-663386.54200000013</v>
      </c>
    </row>
    <row r="6523" spans="1:4" x14ac:dyDescent="0.45">
      <c r="A6523" t="s">
        <v>19683</v>
      </c>
      <c r="B6523" t="s">
        <v>3477</v>
      </c>
      <c r="C6523" t="s">
        <v>216791</v>
      </c>
      <c r="D6523">
        <v>-21639.537042500004</v>
      </c>
    </row>
    <row r="6524" spans="1:4" x14ac:dyDescent="0.45">
      <c r="A6524" t="s">
        <v>19683</v>
      </c>
      <c r="B6524" t="s">
        <v>3477</v>
      </c>
      <c r="C6524" t="s">
        <v>216792</v>
      </c>
      <c r="D6524">
        <v>-17.694306500000003</v>
      </c>
    </row>
    <row r="6525" spans="1:4" x14ac:dyDescent="0.45">
      <c r="A6525" t="s">
        <v>19683</v>
      </c>
      <c r="B6525" t="s">
        <v>3477</v>
      </c>
      <c r="C6525" t="s">
        <v>216793</v>
      </c>
      <c r="D6525">
        <v>-5.0983594999999999</v>
      </c>
    </row>
    <row r="6526" spans="1:4" x14ac:dyDescent="0.45">
      <c r="A6526" t="s">
        <v>19683</v>
      </c>
      <c r="B6526" t="s">
        <v>3477</v>
      </c>
      <c r="C6526" t="s">
        <v>216794</v>
      </c>
      <c r="D6526">
        <v>-2199.4922690000003</v>
      </c>
    </row>
    <row r="6527" spans="1:4" x14ac:dyDescent="0.45">
      <c r="A6527" t="s">
        <v>19683</v>
      </c>
      <c r="B6527" t="s">
        <v>3477</v>
      </c>
      <c r="C6527" t="s">
        <v>216795</v>
      </c>
      <c r="D6527">
        <v>-91158.667860000001</v>
      </c>
    </row>
    <row r="6528" spans="1:4" x14ac:dyDescent="0.45">
      <c r="A6528" t="s">
        <v>19683</v>
      </c>
      <c r="B6528" t="s">
        <v>3477</v>
      </c>
      <c r="C6528" t="s">
        <v>216796</v>
      </c>
      <c r="D6528">
        <v>-92.970085000000012</v>
      </c>
    </row>
    <row r="6529" spans="1:4" x14ac:dyDescent="0.45">
      <c r="A6529" t="s">
        <v>19683</v>
      </c>
      <c r="B6529" t="s">
        <v>3477</v>
      </c>
      <c r="C6529" t="s">
        <v>216797</v>
      </c>
      <c r="D6529">
        <v>-5898.8019415000008</v>
      </c>
    </row>
    <row r="6530" spans="1:4" x14ac:dyDescent="0.45">
      <c r="A6530" t="s">
        <v>19683</v>
      </c>
      <c r="B6530" t="s">
        <v>3477</v>
      </c>
      <c r="C6530" t="s">
        <v>216798</v>
      </c>
      <c r="D6530">
        <v>-3187.9742049999995</v>
      </c>
    </row>
    <row r="6531" spans="1:4" x14ac:dyDescent="0.45">
      <c r="A6531" t="s">
        <v>19683</v>
      </c>
      <c r="B6531" t="s">
        <v>3477</v>
      </c>
      <c r="C6531" t="s">
        <v>216799</v>
      </c>
      <c r="D6531">
        <v>-0.64440265045</v>
      </c>
    </row>
    <row r="6532" spans="1:4" x14ac:dyDescent="0.45">
      <c r="A6532" t="s">
        <v>19683</v>
      </c>
      <c r="B6532" t="s">
        <v>3477</v>
      </c>
      <c r="C6532" t="s">
        <v>216800</v>
      </c>
      <c r="D6532">
        <v>-116.06265450000001</v>
      </c>
    </row>
    <row r="6533" spans="1:4" x14ac:dyDescent="0.45">
      <c r="A6533" t="s">
        <v>19683</v>
      </c>
      <c r="B6533" t="s">
        <v>3477</v>
      </c>
      <c r="C6533" t="s">
        <v>216801</v>
      </c>
      <c r="D6533">
        <v>-239.92280000000002</v>
      </c>
    </row>
    <row r="6534" spans="1:4" x14ac:dyDescent="0.45">
      <c r="A6534" t="s">
        <v>19683</v>
      </c>
      <c r="B6534" t="s">
        <v>3477</v>
      </c>
      <c r="C6534" t="s">
        <v>216802</v>
      </c>
      <c r="D6534">
        <v>-250.41942250000002</v>
      </c>
    </row>
    <row r="6535" spans="1:4" x14ac:dyDescent="0.45">
      <c r="A6535" t="s">
        <v>19683</v>
      </c>
      <c r="B6535" t="s">
        <v>3477</v>
      </c>
      <c r="C6535" t="s">
        <v>216803</v>
      </c>
      <c r="D6535">
        <v>-1513.3130609999998</v>
      </c>
    </row>
    <row r="6536" spans="1:4" x14ac:dyDescent="0.45">
      <c r="A6536" t="s">
        <v>19683</v>
      </c>
      <c r="B6536" t="s">
        <v>3477</v>
      </c>
      <c r="C6536" t="s">
        <v>216804</v>
      </c>
      <c r="D6536">
        <v>-148.66146749999999</v>
      </c>
    </row>
    <row r="6537" spans="1:4" x14ac:dyDescent="0.45">
      <c r="A6537" t="s">
        <v>19683</v>
      </c>
      <c r="B6537" t="s">
        <v>3477</v>
      </c>
      <c r="C6537" t="s">
        <v>216805</v>
      </c>
      <c r="D6537">
        <v>-50682.087365000021</v>
      </c>
    </row>
    <row r="6538" spans="1:4" x14ac:dyDescent="0.45">
      <c r="A6538" t="s">
        <v>19683</v>
      </c>
      <c r="B6538" t="s">
        <v>3477</v>
      </c>
      <c r="C6538" t="s">
        <v>216806</v>
      </c>
      <c r="D6538">
        <v>-2305.8394450000001</v>
      </c>
    </row>
    <row r="6539" spans="1:4" x14ac:dyDescent="0.45">
      <c r="A6539" t="s">
        <v>19683</v>
      </c>
      <c r="B6539" t="s">
        <v>3477</v>
      </c>
      <c r="C6539" t="s">
        <v>216807</v>
      </c>
      <c r="D6539">
        <v>-3137.7578050000006</v>
      </c>
    </row>
    <row r="6540" spans="1:4" x14ac:dyDescent="0.45">
      <c r="A6540" t="s">
        <v>19683</v>
      </c>
      <c r="B6540" t="s">
        <v>3477</v>
      </c>
      <c r="C6540" t="s">
        <v>216808</v>
      </c>
      <c r="D6540">
        <v>-484992.78100000002</v>
      </c>
    </row>
    <row r="6541" spans="1:4" x14ac:dyDescent="0.45">
      <c r="A6541" t="s">
        <v>19683</v>
      </c>
      <c r="B6541" t="s">
        <v>3477</v>
      </c>
      <c r="C6541" t="s">
        <v>216809</v>
      </c>
      <c r="D6541">
        <v>-12478.775400000002</v>
      </c>
    </row>
    <row r="6542" spans="1:4" x14ac:dyDescent="0.45">
      <c r="A6542" t="s">
        <v>19683</v>
      </c>
      <c r="B6542" t="s">
        <v>3477</v>
      </c>
      <c r="C6542" t="s">
        <v>216810</v>
      </c>
      <c r="D6542">
        <v>-9.7643000000000004</v>
      </c>
    </row>
    <row r="6543" spans="1:4" x14ac:dyDescent="0.45">
      <c r="A6543" t="s">
        <v>19683</v>
      </c>
      <c r="B6543" t="s">
        <v>3477</v>
      </c>
      <c r="C6543" t="s">
        <v>216811</v>
      </c>
      <c r="D6543">
        <v>-3.9057200000000005</v>
      </c>
    </row>
    <row r="6544" spans="1:4" x14ac:dyDescent="0.45">
      <c r="A6544" t="s">
        <v>19683</v>
      </c>
      <c r="B6544" t="s">
        <v>3477</v>
      </c>
      <c r="C6544" t="s">
        <v>216812</v>
      </c>
      <c r="D6544">
        <v>-1594.9984049999998</v>
      </c>
    </row>
    <row r="6545" spans="1:4" x14ac:dyDescent="0.45">
      <c r="A6545" t="s">
        <v>19683</v>
      </c>
      <c r="B6545" t="s">
        <v>3477</v>
      </c>
      <c r="C6545" t="s">
        <v>216813</v>
      </c>
      <c r="D6545">
        <v>-52226.799624999992</v>
      </c>
    </row>
    <row r="6546" spans="1:4" x14ac:dyDescent="0.45">
      <c r="A6546" t="s">
        <v>19683</v>
      </c>
      <c r="B6546" t="s">
        <v>3477</v>
      </c>
      <c r="C6546" t="s">
        <v>216814</v>
      </c>
      <c r="D6546">
        <v>-93.004957500000003</v>
      </c>
    </row>
    <row r="6547" spans="1:4" x14ac:dyDescent="0.45">
      <c r="A6547" t="s">
        <v>19683</v>
      </c>
      <c r="B6547" t="s">
        <v>3477</v>
      </c>
      <c r="C6547" t="s">
        <v>216815</v>
      </c>
      <c r="D6547">
        <v>-2488.1877475000006</v>
      </c>
    </row>
    <row r="6548" spans="1:4" x14ac:dyDescent="0.45">
      <c r="A6548" t="s">
        <v>19683</v>
      </c>
      <c r="B6548" t="s">
        <v>3477</v>
      </c>
      <c r="C6548" t="s">
        <v>216816</v>
      </c>
      <c r="D6548">
        <v>-465.7571099999999</v>
      </c>
    </row>
    <row r="6549" spans="1:4" x14ac:dyDescent="0.45">
      <c r="A6549" t="s">
        <v>19683</v>
      </c>
      <c r="B6549" t="s">
        <v>3477</v>
      </c>
      <c r="C6549" t="s">
        <v>216817</v>
      </c>
      <c r="D6549">
        <v>-0.43343727700000001</v>
      </c>
    </row>
    <row r="6550" spans="1:4" x14ac:dyDescent="0.45">
      <c r="A6550" t="s">
        <v>19683</v>
      </c>
      <c r="B6550" t="s">
        <v>3477</v>
      </c>
      <c r="C6550" t="s">
        <v>216818</v>
      </c>
      <c r="D6550">
        <v>-56.144725000000008</v>
      </c>
    </row>
    <row r="6551" spans="1:4" x14ac:dyDescent="0.45">
      <c r="A6551" t="s">
        <v>19683</v>
      </c>
      <c r="B6551" t="s">
        <v>3477</v>
      </c>
      <c r="C6551" t="s">
        <v>216819</v>
      </c>
      <c r="D6551">
        <v>-129.1328675</v>
      </c>
    </row>
    <row r="6552" spans="1:4" x14ac:dyDescent="0.45">
      <c r="A6552" t="s">
        <v>19683</v>
      </c>
      <c r="B6552" t="s">
        <v>3477</v>
      </c>
      <c r="C6552" t="s">
        <v>216820</v>
      </c>
      <c r="D6552">
        <v>-135.47966250000002</v>
      </c>
    </row>
    <row r="6553" spans="1:4" x14ac:dyDescent="0.45">
      <c r="A6553" t="s">
        <v>19683</v>
      </c>
      <c r="B6553" t="s">
        <v>3477</v>
      </c>
      <c r="C6553" t="s">
        <v>216821</v>
      </c>
      <c r="D6553">
        <v>-573.8967325000001</v>
      </c>
    </row>
    <row r="6554" spans="1:4" x14ac:dyDescent="0.45">
      <c r="A6554" t="s">
        <v>19683</v>
      </c>
      <c r="B6554" t="s">
        <v>3477</v>
      </c>
      <c r="C6554" t="s">
        <v>216822</v>
      </c>
      <c r="D6554">
        <v>13.015547999999987</v>
      </c>
    </row>
    <row r="6555" spans="1:4" x14ac:dyDescent="0.45">
      <c r="A6555" t="s">
        <v>19683</v>
      </c>
      <c r="B6555" t="s">
        <v>3477</v>
      </c>
      <c r="C6555" t="s">
        <v>216823</v>
      </c>
      <c r="D6555">
        <v>4069.0363999999959</v>
      </c>
    </row>
    <row r="6556" spans="1:4" x14ac:dyDescent="0.45">
      <c r="A6556" t="s">
        <v>19683</v>
      </c>
      <c r="B6556" t="s">
        <v>3477</v>
      </c>
      <c r="C6556" t="s">
        <v>216824</v>
      </c>
      <c r="D6556">
        <v>1862.9831999999979</v>
      </c>
    </row>
    <row r="6557" spans="1:4" x14ac:dyDescent="0.45">
      <c r="A6557" t="s">
        <v>19683</v>
      </c>
      <c r="B6557" t="s">
        <v>3477</v>
      </c>
      <c r="C6557" t="s">
        <v>216825</v>
      </c>
      <c r="D6557">
        <v>2274.2147999999975</v>
      </c>
    </row>
    <row r="6558" spans="1:4" x14ac:dyDescent="0.45">
      <c r="A6558" t="s">
        <v>19683</v>
      </c>
      <c r="B6558" t="s">
        <v>3477</v>
      </c>
      <c r="C6558" t="s">
        <v>216826</v>
      </c>
      <c r="D6558">
        <v>68496.375999999931</v>
      </c>
    </row>
    <row r="6559" spans="1:4" x14ac:dyDescent="0.45">
      <c r="A6559" t="s">
        <v>19683</v>
      </c>
      <c r="B6559" t="s">
        <v>3477</v>
      </c>
      <c r="C6559" t="s">
        <v>216827</v>
      </c>
      <c r="D6559">
        <v>790.93091999999922</v>
      </c>
    </row>
    <row r="6560" spans="1:4" x14ac:dyDescent="0.45">
      <c r="A6560" t="s">
        <v>19683</v>
      </c>
      <c r="B6560" t="s">
        <v>3477</v>
      </c>
      <c r="C6560" t="s">
        <v>216828</v>
      </c>
      <c r="D6560">
        <v>0.54093467999999945</v>
      </c>
    </row>
    <row r="6561" spans="1:4" x14ac:dyDescent="0.45">
      <c r="A6561" t="s">
        <v>19683</v>
      </c>
      <c r="B6561" t="s">
        <v>3477</v>
      </c>
      <c r="C6561" t="s">
        <v>216829</v>
      </c>
      <c r="D6561">
        <v>0.31387511999999967</v>
      </c>
    </row>
    <row r="6562" spans="1:4" x14ac:dyDescent="0.45">
      <c r="A6562" t="s">
        <v>19683</v>
      </c>
      <c r="B6562" t="s">
        <v>3477</v>
      </c>
      <c r="C6562" t="s">
        <v>216830</v>
      </c>
      <c r="D6562">
        <v>715.42535999999927</v>
      </c>
    </row>
    <row r="6563" spans="1:4" x14ac:dyDescent="0.45">
      <c r="A6563" t="s">
        <v>19683</v>
      </c>
      <c r="B6563" t="s">
        <v>3477</v>
      </c>
      <c r="C6563" t="s">
        <v>216831</v>
      </c>
      <c r="D6563">
        <v>7441.6783999999916</v>
      </c>
    </row>
    <row r="6564" spans="1:4" x14ac:dyDescent="0.45">
      <c r="A6564" t="s">
        <v>19683</v>
      </c>
      <c r="B6564" t="s">
        <v>3477</v>
      </c>
      <c r="C6564" t="s">
        <v>216832</v>
      </c>
      <c r="D6564">
        <v>29.700059999999965</v>
      </c>
    </row>
    <row r="6565" spans="1:4" x14ac:dyDescent="0.45">
      <c r="A6565" t="s">
        <v>19683</v>
      </c>
      <c r="B6565" t="s">
        <v>3477</v>
      </c>
      <c r="C6565" t="s">
        <v>216833</v>
      </c>
      <c r="D6565">
        <v>2688.6131999999971</v>
      </c>
    </row>
    <row r="6566" spans="1:4" x14ac:dyDescent="0.45">
      <c r="A6566" t="s">
        <v>19683</v>
      </c>
      <c r="B6566" t="s">
        <v>3477</v>
      </c>
      <c r="C6566" t="s">
        <v>216834</v>
      </c>
      <c r="D6566">
        <v>29.203927999999969</v>
      </c>
    </row>
    <row r="6567" spans="1:4" x14ac:dyDescent="0.45">
      <c r="A6567" t="s">
        <v>19683</v>
      </c>
      <c r="B6567" t="s">
        <v>3477</v>
      </c>
      <c r="C6567" t="s">
        <v>216835</v>
      </c>
      <c r="D6567">
        <v>1.1826942399999988E-3</v>
      </c>
    </row>
    <row r="6568" spans="1:4" x14ac:dyDescent="0.45">
      <c r="A6568" t="s">
        <v>19683</v>
      </c>
      <c r="B6568" t="s">
        <v>3477</v>
      </c>
      <c r="C6568" t="s">
        <v>216836</v>
      </c>
      <c r="D6568">
        <v>7.181095999999993</v>
      </c>
    </row>
    <row r="6569" spans="1:4" x14ac:dyDescent="0.45">
      <c r="A6569" t="s">
        <v>19683</v>
      </c>
      <c r="B6569" t="s">
        <v>3477</v>
      </c>
      <c r="C6569" t="s">
        <v>216837</v>
      </c>
      <c r="D6569">
        <v>13.508663999999987</v>
      </c>
    </row>
    <row r="6570" spans="1:4" x14ac:dyDescent="0.45">
      <c r="A6570" t="s">
        <v>19683</v>
      </c>
      <c r="B6570" t="s">
        <v>3477</v>
      </c>
      <c r="C6570" t="s">
        <v>216838</v>
      </c>
      <c r="D6570">
        <v>14.196311999999985</v>
      </c>
    </row>
    <row r="6571" spans="1:4" x14ac:dyDescent="0.45">
      <c r="A6571" t="s">
        <v>19683</v>
      </c>
      <c r="B6571" t="s">
        <v>3477</v>
      </c>
      <c r="C6571" t="s">
        <v>216839</v>
      </c>
      <c r="D6571">
        <v>13.215207199999986</v>
      </c>
    </row>
    <row r="6572" spans="1:4" x14ac:dyDescent="0.45">
      <c r="A6572" t="s">
        <v>19683</v>
      </c>
      <c r="B6572" t="s">
        <v>3477</v>
      </c>
      <c r="C6572" t="s">
        <v>216840</v>
      </c>
      <c r="D6572">
        <v>0</v>
      </c>
    </row>
    <row r="6573" spans="1:4" x14ac:dyDescent="0.45">
      <c r="A6573" t="s">
        <v>19683</v>
      </c>
      <c r="B6573" t="s">
        <v>3477</v>
      </c>
      <c r="C6573" t="s">
        <v>216841</v>
      </c>
      <c r="D6573">
        <v>0</v>
      </c>
    </row>
    <row r="6574" spans="1:4" x14ac:dyDescent="0.45">
      <c r="A6574" t="s">
        <v>19683</v>
      </c>
      <c r="B6574" t="s">
        <v>3477</v>
      </c>
      <c r="C6574" t="s">
        <v>216842</v>
      </c>
      <c r="D6574">
        <v>0</v>
      </c>
    </row>
    <row r="6575" spans="1:4" x14ac:dyDescent="0.45">
      <c r="A6575" t="s">
        <v>19683</v>
      </c>
      <c r="B6575" t="s">
        <v>3477</v>
      </c>
      <c r="C6575" t="s">
        <v>216843</v>
      </c>
      <c r="D6575">
        <v>0</v>
      </c>
    </row>
    <row r="6576" spans="1:4" x14ac:dyDescent="0.45">
      <c r="A6576" t="s">
        <v>19683</v>
      </c>
      <c r="B6576" t="s">
        <v>3477</v>
      </c>
      <c r="C6576" t="s">
        <v>216844</v>
      </c>
      <c r="D6576">
        <v>0</v>
      </c>
    </row>
    <row r="6577" spans="1:4" x14ac:dyDescent="0.45">
      <c r="A6577" t="s">
        <v>19683</v>
      </c>
      <c r="B6577" t="s">
        <v>3477</v>
      </c>
      <c r="C6577" t="s">
        <v>216845</v>
      </c>
      <c r="D6577">
        <v>0</v>
      </c>
    </row>
    <row r="6578" spans="1:4" x14ac:dyDescent="0.45">
      <c r="A6578" t="s">
        <v>19683</v>
      </c>
      <c r="B6578" t="s">
        <v>3477</v>
      </c>
      <c r="C6578" t="s">
        <v>216846</v>
      </c>
      <c r="D6578">
        <v>0</v>
      </c>
    </row>
    <row r="6579" spans="1:4" x14ac:dyDescent="0.45">
      <c r="A6579" t="s">
        <v>19683</v>
      </c>
      <c r="B6579" t="s">
        <v>3477</v>
      </c>
      <c r="C6579" t="s">
        <v>216847</v>
      </c>
      <c r="D6579">
        <v>0</v>
      </c>
    </row>
    <row r="6580" spans="1:4" x14ac:dyDescent="0.45">
      <c r="A6580" t="s">
        <v>19683</v>
      </c>
      <c r="B6580" t="s">
        <v>3477</v>
      </c>
      <c r="C6580" t="s">
        <v>216848</v>
      </c>
      <c r="D6580">
        <v>0</v>
      </c>
    </row>
    <row r="6581" spans="1:4" x14ac:dyDescent="0.45">
      <c r="A6581" t="s">
        <v>19683</v>
      </c>
      <c r="B6581" t="s">
        <v>3477</v>
      </c>
      <c r="C6581" t="s">
        <v>216849</v>
      </c>
      <c r="D6581">
        <v>0</v>
      </c>
    </row>
    <row r="6582" spans="1:4" x14ac:dyDescent="0.45">
      <c r="A6582" t="s">
        <v>19683</v>
      </c>
      <c r="B6582" t="s">
        <v>3477</v>
      </c>
      <c r="C6582" t="s">
        <v>216850</v>
      </c>
      <c r="D6582">
        <v>0</v>
      </c>
    </row>
    <row r="6583" spans="1:4" x14ac:dyDescent="0.45">
      <c r="A6583" t="s">
        <v>19683</v>
      </c>
      <c r="B6583" t="s">
        <v>3477</v>
      </c>
      <c r="C6583" t="s">
        <v>216851</v>
      </c>
      <c r="D6583">
        <v>0</v>
      </c>
    </row>
    <row r="6584" spans="1:4" x14ac:dyDescent="0.45">
      <c r="A6584" t="s">
        <v>19683</v>
      </c>
      <c r="B6584" t="s">
        <v>3477</v>
      </c>
      <c r="C6584" t="s">
        <v>216852</v>
      </c>
      <c r="D6584">
        <v>0</v>
      </c>
    </row>
    <row r="6585" spans="1:4" x14ac:dyDescent="0.45">
      <c r="A6585" t="s">
        <v>19683</v>
      </c>
      <c r="B6585" t="s">
        <v>3477</v>
      </c>
      <c r="C6585" t="s">
        <v>216853</v>
      </c>
      <c r="D6585">
        <v>0</v>
      </c>
    </row>
    <row r="6586" spans="1:4" x14ac:dyDescent="0.45">
      <c r="A6586" t="s">
        <v>19683</v>
      </c>
      <c r="B6586" t="s">
        <v>3477</v>
      </c>
      <c r="C6586" t="s">
        <v>216854</v>
      </c>
      <c r="D6586">
        <v>0</v>
      </c>
    </row>
    <row r="6587" spans="1:4" x14ac:dyDescent="0.45">
      <c r="A6587" t="s">
        <v>19683</v>
      </c>
      <c r="B6587" t="s">
        <v>3477</v>
      </c>
      <c r="C6587" t="s">
        <v>216855</v>
      </c>
      <c r="D6587">
        <v>0</v>
      </c>
    </row>
    <row r="6588" spans="1:4" x14ac:dyDescent="0.45">
      <c r="A6588" t="s">
        <v>19683</v>
      </c>
      <c r="B6588" t="s">
        <v>3477</v>
      </c>
      <c r="C6588" t="s">
        <v>216856</v>
      </c>
      <c r="D6588">
        <v>0</v>
      </c>
    </row>
    <row r="6589" spans="1:4" x14ac:dyDescent="0.45">
      <c r="A6589" t="s">
        <v>19683</v>
      </c>
      <c r="B6589" t="s">
        <v>3477</v>
      </c>
      <c r="C6589" t="s">
        <v>216857</v>
      </c>
      <c r="D6589">
        <v>0</v>
      </c>
    </row>
    <row r="6590" spans="1:4" x14ac:dyDescent="0.45">
      <c r="A6590" t="s">
        <v>19683</v>
      </c>
      <c r="B6590" t="s">
        <v>3477</v>
      </c>
      <c r="C6590" t="s">
        <v>216858</v>
      </c>
      <c r="D6590">
        <v>0</v>
      </c>
    </row>
    <row r="6591" spans="1:4" x14ac:dyDescent="0.45">
      <c r="A6591" t="s">
        <v>19683</v>
      </c>
      <c r="B6591" t="s">
        <v>3477</v>
      </c>
      <c r="C6591" t="s">
        <v>216859</v>
      </c>
      <c r="D6591">
        <v>0</v>
      </c>
    </row>
    <row r="6592" spans="1:4" x14ac:dyDescent="0.45">
      <c r="A6592" t="s">
        <v>19683</v>
      </c>
      <c r="B6592" t="s">
        <v>3477</v>
      </c>
      <c r="C6592" t="s">
        <v>216860</v>
      </c>
      <c r="D6592">
        <v>0</v>
      </c>
    </row>
    <row r="6593" spans="1:4" x14ac:dyDescent="0.45">
      <c r="A6593" t="s">
        <v>19683</v>
      </c>
      <c r="B6593" t="s">
        <v>3477</v>
      </c>
      <c r="C6593" t="s">
        <v>216861</v>
      </c>
      <c r="D6593">
        <v>0</v>
      </c>
    </row>
    <row r="6594" spans="1:4" x14ac:dyDescent="0.45">
      <c r="A6594" t="s">
        <v>19683</v>
      </c>
      <c r="B6594" t="s">
        <v>3477</v>
      </c>
      <c r="C6594" t="s">
        <v>216862</v>
      </c>
      <c r="D6594">
        <v>0</v>
      </c>
    </row>
    <row r="6595" spans="1:4" x14ac:dyDescent="0.45">
      <c r="A6595" t="s">
        <v>19683</v>
      </c>
      <c r="B6595" t="s">
        <v>3477</v>
      </c>
      <c r="C6595" t="s">
        <v>216863</v>
      </c>
      <c r="D6595">
        <v>0</v>
      </c>
    </row>
    <row r="6596" spans="1:4" x14ac:dyDescent="0.45">
      <c r="A6596" t="s">
        <v>19683</v>
      </c>
      <c r="B6596" t="s">
        <v>3477</v>
      </c>
      <c r="C6596" t="s">
        <v>216864</v>
      </c>
      <c r="D6596">
        <v>0</v>
      </c>
    </row>
    <row r="6597" spans="1:4" x14ac:dyDescent="0.45">
      <c r="A6597" t="s">
        <v>19683</v>
      </c>
      <c r="B6597" t="s">
        <v>3477</v>
      </c>
      <c r="C6597" t="s">
        <v>216865</v>
      </c>
      <c r="D6597">
        <v>0</v>
      </c>
    </row>
    <row r="6598" spans="1:4" x14ac:dyDescent="0.45">
      <c r="A6598" t="s">
        <v>19683</v>
      </c>
      <c r="B6598" t="s">
        <v>3477</v>
      </c>
      <c r="C6598" t="s">
        <v>216866</v>
      </c>
      <c r="D6598">
        <v>0</v>
      </c>
    </row>
    <row r="6599" spans="1:4" x14ac:dyDescent="0.45">
      <c r="A6599" t="s">
        <v>19683</v>
      </c>
      <c r="B6599" t="s">
        <v>3477</v>
      </c>
      <c r="C6599" t="s">
        <v>216867</v>
      </c>
      <c r="D6599">
        <v>0</v>
      </c>
    </row>
    <row r="6600" spans="1:4" x14ac:dyDescent="0.45">
      <c r="A6600" t="s">
        <v>19683</v>
      </c>
      <c r="B6600" t="s">
        <v>3477</v>
      </c>
      <c r="C6600" t="s">
        <v>216868</v>
      </c>
      <c r="D6600">
        <v>0</v>
      </c>
    </row>
    <row r="6601" spans="1:4" x14ac:dyDescent="0.45">
      <c r="A6601" t="s">
        <v>19683</v>
      </c>
      <c r="B6601" t="s">
        <v>3477</v>
      </c>
      <c r="C6601" t="s">
        <v>216869</v>
      </c>
      <c r="D6601">
        <v>0</v>
      </c>
    </row>
    <row r="6602" spans="1:4" x14ac:dyDescent="0.45">
      <c r="A6602" t="s">
        <v>19683</v>
      </c>
      <c r="B6602" t="s">
        <v>3477</v>
      </c>
      <c r="C6602" t="s">
        <v>216870</v>
      </c>
      <c r="D6602">
        <v>0</v>
      </c>
    </row>
    <row r="6603" spans="1:4" x14ac:dyDescent="0.45">
      <c r="A6603" t="s">
        <v>19683</v>
      </c>
      <c r="B6603" t="s">
        <v>3477</v>
      </c>
      <c r="C6603" t="s">
        <v>216871</v>
      </c>
      <c r="D6603">
        <v>0</v>
      </c>
    </row>
    <row r="6604" spans="1:4" x14ac:dyDescent="0.45">
      <c r="A6604" t="s">
        <v>19683</v>
      </c>
      <c r="B6604" t="s">
        <v>3477</v>
      </c>
      <c r="C6604" t="s">
        <v>216872</v>
      </c>
      <c r="D6604">
        <v>0</v>
      </c>
    </row>
    <row r="6605" spans="1:4" x14ac:dyDescent="0.45">
      <c r="A6605" t="s">
        <v>19683</v>
      </c>
      <c r="B6605" t="s">
        <v>3477</v>
      </c>
      <c r="C6605" t="s">
        <v>216873</v>
      </c>
      <c r="D6605">
        <v>0</v>
      </c>
    </row>
    <row r="6606" spans="1:4" x14ac:dyDescent="0.45">
      <c r="A6606" t="s">
        <v>19683</v>
      </c>
      <c r="B6606" t="s">
        <v>3477</v>
      </c>
      <c r="C6606" t="s">
        <v>216874</v>
      </c>
      <c r="D6606">
        <v>0</v>
      </c>
    </row>
    <row r="6607" spans="1:4" x14ac:dyDescent="0.45">
      <c r="A6607" t="s">
        <v>19683</v>
      </c>
      <c r="B6607" t="s">
        <v>3477</v>
      </c>
      <c r="C6607" t="s">
        <v>216875</v>
      </c>
      <c r="D6607">
        <v>0</v>
      </c>
    </row>
    <row r="6608" spans="1:4" x14ac:dyDescent="0.45">
      <c r="A6608" t="s">
        <v>19683</v>
      </c>
      <c r="B6608" t="s">
        <v>3477</v>
      </c>
      <c r="C6608" t="s">
        <v>216876</v>
      </c>
      <c r="D6608">
        <v>0</v>
      </c>
    </row>
    <row r="6609" spans="1:4" x14ac:dyDescent="0.45">
      <c r="A6609" t="s">
        <v>19683</v>
      </c>
      <c r="B6609" t="s">
        <v>3477</v>
      </c>
      <c r="C6609" t="s">
        <v>216877</v>
      </c>
      <c r="D6609">
        <v>0</v>
      </c>
    </row>
    <row r="6610" spans="1:4" x14ac:dyDescent="0.45">
      <c r="A6610" t="s">
        <v>19683</v>
      </c>
      <c r="B6610" t="s">
        <v>3477</v>
      </c>
      <c r="C6610" t="s">
        <v>216878</v>
      </c>
      <c r="D6610">
        <v>0</v>
      </c>
    </row>
    <row r="6611" spans="1:4" x14ac:dyDescent="0.45">
      <c r="A6611" t="s">
        <v>19683</v>
      </c>
      <c r="B6611" t="s">
        <v>3477</v>
      </c>
      <c r="C6611" t="s">
        <v>216879</v>
      </c>
      <c r="D6611">
        <v>0</v>
      </c>
    </row>
    <row r="6612" spans="1:4" x14ac:dyDescent="0.45">
      <c r="A6612" t="s">
        <v>19683</v>
      </c>
      <c r="B6612" t="s">
        <v>3477</v>
      </c>
      <c r="C6612" t="s">
        <v>216880</v>
      </c>
      <c r="D6612">
        <v>0</v>
      </c>
    </row>
    <row r="6613" spans="1:4" x14ac:dyDescent="0.45">
      <c r="A6613" t="s">
        <v>19683</v>
      </c>
      <c r="B6613" t="s">
        <v>3477</v>
      </c>
      <c r="C6613" t="s">
        <v>216881</v>
      </c>
      <c r="D6613">
        <v>0</v>
      </c>
    </row>
    <row r="6614" spans="1:4" x14ac:dyDescent="0.45">
      <c r="A6614" t="s">
        <v>19683</v>
      </c>
      <c r="B6614" t="s">
        <v>3477</v>
      </c>
      <c r="C6614" t="s">
        <v>216882</v>
      </c>
      <c r="D6614">
        <v>0</v>
      </c>
    </row>
    <row r="6615" spans="1:4" x14ac:dyDescent="0.45">
      <c r="A6615" t="s">
        <v>19683</v>
      </c>
      <c r="B6615" t="s">
        <v>3477</v>
      </c>
      <c r="C6615" t="s">
        <v>216883</v>
      </c>
      <c r="D6615">
        <v>0</v>
      </c>
    </row>
    <row r="6616" spans="1:4" x14ac:dyDescent="0.45">
      <c r="A6616" t="s">
        <v>19683</v>
      </c>
      <c r="B6616" t="s">
        <v>3477</v>
      </c>
      <c r="C6616" t="s">
        <v>216884</v>
      </c>
      <c r="D6616">
        <v>0</v>
      </c>
    </row>
    <row r="6617" spans="1:4" x14ac:dyDescent="0.45">
      <c r="A6617" t="s">
        <v>19683</v>
      </c>
      <c r="B6617" t="s">
        <v>3477</v>
      </c>
      <c r="C6617" t="s">
        <v>216885</v>
      </c>
      <c r="D6617">
        <v>0</v>
      </c>
    </row>
    <row r="6618" spans="1:4" x14ac:dyDescent="0.45">
      <c r="A6618" t="s">
        <v>19683</v>
      </c>
      <c r="B6618" t="s">
        <v>3477</v>
      </c>
      <c r="C6618" t="s">
        <v>216886</v>
      </c>
      <c r="D6618">
        <v>0</v>
      </c>
    </row>
    <row r="6619" spans="1:4" x14ac:dyDescent="0.45">
      <c r="A6619" t="s">
        <v>19683</v>
      </c>
      <c r="B6619" t="s">
        <v>3477</v>
      </c>
      <c r="C6619" t="s">
        <v>216887</v>
      </c>
      <c r="D6619">
        <v>0</v>
      </c>
    </row>
    <row r="6620" spans="1:4" x14ac:dyDescent="0.45">
      <c r="A6620" t="s">
        <v>19683</v>
      </c>
      <c r="B6620" t="s">
        <v>3477</v>
      </c>
      <c r="C6620" t="s">
        <v>216888</v>
      </c>
      <c r="D6620">
        <v>0</v>
      </c>
    </row>
    <row r="6621" spans="1:4" x14ac:dyDescent="0.45">
      <c r="A6621" t="s">
        <v>19683</v>
      </c>
      <c r="B6621" t="s">
        <v>3477</v>
      </c>
      <c r="C6621" t="s">
        <v>216889</v>
      </c>
      <c r="D6621">
        <v>0</v>
      </c>
    </row>
    <row r="6622" spans="1:4" x14ac:dyDescent="0.45">
      <c r="A6622" t="s">
        <v>19683</v>
      </c>
      <c r="B6622" t="s">
        <v>3477</v>
      </c>
      <c r="C6622" t="s">
        <v>216890</v>
      </c>
      <c r="D6622">
        <v>0</v>
      </c>
    </row>
    <row r="6623" spans="1:4" x14ac:dyDescent="0.45">
      <c r="A6623" t="s">
        <v>19683</v>
      </c>
      <c r="B6623" t="s">
        <v>3477</v>
      </c>
      <c r="C6623" t="s">
        <v>216891</v>
      </c>
      <c r="D6623">
        <v>0</v>
      </c>
    </row>
    <row r="6624" spans="1:4" x14ac:dyDescent="0.45">
      <c r="A6624" t="s">
        <v>19683</v>
      </c>
      <c r="B6624" t="s">
        <v>3477</v>
      </c>
      <c r="C6624" t="s">
        <v>216892</v>
      </c>
      <c r="D6624">
        <v>0</v>
      </c>
    </row>
    <row r="6625" spans="1:4" x14ac:dyDescent="0.45">
      <c r="A6625" t="s">
        <v>19683</v>
      </c>
      <c r="B6625" t="s">
        <v>3477</v>
      </c>
      <c r="C6625" t="s">
        <v>216893</v>
      </c>
      <c r="D6625">
        <v>0</v>
      </c>
    </row>
    <row r="6626" spans="1:4" x14ac:dyDescent="0.45">
      <c r="A6626" t="s">
        <v>19683</v>
      </c>
      <c r="B6626" t="s">
        <v>3477</v>
      </c>
      <c r="C6626" t="s">
        <v>216894</v>
      </c>
      <c r="D6626">
        <v>0</v>
      </c>
    </row>
    <row r="6627" spans="1:4" x14ac:dyDescent="0.45">
      <c r="A6627" t="s">
        <v>19683</v>
      </c>
      <c r="B6627" t="s">
        <v>3477</v>
      </c>
      <c r="C6627" t="s">
        <v>216895</v>
      </c>
      <c r="D6627">
        <v>0</v>
      </c>
    </row>
    <row r="6628" spans="1:4" x14ac:dyDescent="0.45">
      <c r="A6628" t="s">
        <v>19683</v>
      </c>
      <c r="B6628" t="s">
        <v>3477</v>
      </c>
      <c r="C6628" t="s">
        <v>216896</v>
      </c>
      <c r="D6628">
        <v>0</v>
      </c>
    </row>
    <row r="6629" spans="1:4" x14ac:dyDescent="0.45">
      <c r="A6629" t="s">
        <v>19683</v>
      </c>
      <c r="B6629" t="s">
        <v>3477</v>
      </c>
      <c r="C6629" t="s">
        <v>216897</v>
      </c>
      <c r="D6629">
        <v>0</v>
      </c>
    </row>
    <row r="6630" spans="1:4" x14ac:dyDescent="0.45">
      <c r="A6630" t="s">
        <v>19683</v>
      </c>
      <c r="B6630" t="s">
        <v>3477</v>
      </c>
      <c r="C6630" t="s">
        <v>216898</v>
      </c>
      <c r="D6630">
        <v>0</v>
      </c>
    </row>
    <row r="6631" spans="1:4" x14ac:dyDescent="0.45">
      <c r="A6631" t="s">
        <v>19683</v>
      </c>
      <c r="B6631" t="s">
        <v>3477</v>
      </c>
      <c r="C6631" t="s">
        <v>216899</v>
      </c>
      <c r="D6631">
        <v>0</v>
      </c>
    </row>
    <row r="6632" spans="1:4" x14ac:dyDescent="0.45">
      <c r="A6632" t="s">
        <v>19683</v>
      </c>
      <c r="B6632" t="s">
        <v>3477</v>
      </c>
      <c r="C6632" t="s">
        <v>216900</v>
      </c>
      <c r="D6632">
        <v>0</v>
      </c>
    </row>
    <row r="6633" spans="1:4" x14ac:dyDescent="0.45">
      <c r="A6633" t="s">
        <v>19683</v>
      </c>
      <c r="B6633" t="s">
        <v>3477</v>
      </c>
      <c r="C6633" t="s">
        <v>216901</v>
      </c>
      <c r="D6633">
        <v>0</v>
      </c>
    </row>
    <row r="6634" spans="1:4" x14ac:dyDescent="0.45">
      <c r="A6634" t="s">
        <v>19683</v>
      </c>
      <c r="B6634" t="s">
        <v>3477</v>
      </c>
      <c r="C6634" t="s">
        <v>216902</v>
      </c>
      <c r="D6634">
        <v>0</v>
      </c>
    </row>
    <row r="6635" spans="1:4" x14ac:dyDescent="0.45">
      <c r="A6635" t="s">
        <v>19683</v>
      </c>
      <c r="B6635" t="s">
        <v>3477</v>
      </c>
      <c r="C6635" t="s">
        <v>216903</v>
      </c>
      <c r="D6635">
        <v>0</v>
      </c>
    </row>
    <row r="6636" spans="1:4" x14ac:dyDescent="0.45">
      <c r="A6636" t="s">
        <v>19683</v>
      </c>
      <c r="B6636" t="s">
        <v>3477</v>
      </c>
      <c r="C6636" t="s">
        <v>216904</v>
      </c>
      <c r="D6636">
        <v>0</v>
      </c>
    </row>
    <row r="6637" spans="1:4" x14ac:dyDescent="0.45">
      <c r="A6637" t="s">
        <v>19683</v>
      </c>
      <c r="B6637" t="s">
        <v>3477</v>
      </c>
      <c r="C6637" t="s">
        <v>216905</v>
      </c>
      <c r="D6637">
        <v>0</v>
      </c>
    </row>
    <row r="6638" spans="1:4" x14ac:dyDescent="0.45">
      <c r="A6638" t="s">
        <v>19683</v>
      </c>
      <c r="B6638" t="s">
        <v>3477</v>
      </c>
      <c r="C6638" t="s">
        <v>216906</v>
      </c>
      <c r="D6638">
        <v>0</v>
      </c>
    </row>
    <row r="6639" spans="1:4" x14ac:dyDescent="0.45">
      <c r="A6639" t="s">
        <v>19683</v>
      </c>
      <c r="B6639" t="s">
        <v>3477</v>
      </c>
      <c r="C6639" t="s">
        <v>216907</v>
      </c>
      <c r="D6639">
        <v>0</v>
      </c>
    </row>
    <row r="6640" spans="1:4" x14ac:dyDescent="0.45">
      <c r="A6640" t="s">
        <v>19683</v>
      </c>
      <c r="B6640" t="s">
        <v>3477</v>
      </c>
      <c r="C6640" t="s">
        <v>216908</v>
      </c>
      <c r="D6640">
        <v>0</v>
      </c>
    </row>
    <row r="6641" spans="1:4" x14ac:dyDescent="0.45">
      <c r="A6641" t="s">
        <v>19683</v>
      </c>
      <c r="B6641" t="s">
        <v>3477</v>
      </c>
      <c r="C6641" t="s">
        <v>216909</v>
      </c>
      <c r="D6641">
        <v>0</v>
      </c>
    </row>
    <row r="6642" spans="1:4" x14ac:dyDescent="0.45">
      <c r="A6642" t="s">
        <v>19683</v>
      </c>
      <c r="B6642" t="s">
        <v>3477</v>
      </c>
      <c r="C6642" t="s">
        <v>216910</v>
      </c>
      <c r="D6642">
        <v>0</v>
      </c>
    </row>
    <row r="6643" spans="1:4" x14ac:dyDescent="0.45">
      <c r="A6643" t="s">
        <v>19683</v>
      </c>
      <c r="B6643" t="s">
        <v>3477</v>
      </c>
      <c r="C6643" t="s">
        <v>216911</v>
      </c>
      <c r="D6643">
        <v>0</v>
      </c>
    </row>
    <row r="6644" spans="1:4" x14ac:dyDescent="0.45">
      <c r="A6644" t="s">
        <v>19683</v>
      </c>
      <c r="B6644" t="s">
        <v>3477</v>
      </c>
      <c r="C6644" t="s">
        <v>216912</v>
      </c>
      <c r="D6644">
        <v>0</v>
      </c>
    </row>
    <row r="6645" spans="1:4" x14ac:dyDescent="0.45">
      <c r="A6645" t="s">
        <v>19683</v>
      </c>
      <c r="B6645" t="s">
        <v>3477</v>
      </c>
      <c r="C6645" t="s">
        <v>216913</v>
      </c>
      <c r="D6645">
        <v>0</v>
      </c>
    </row>
    <row r="6646" spans="1:4" x14ac:dyDescent="0.45">
      <c r="A6646" t="s">
        <v>19683</v>
      </c>
      <c r="B6646" t="s">
        <v>3477</v>
      </c>
      <c r="C6646" t="s">
        <v>216914</v>
      </c>
      <c r="D6646">
        <v>0</v>
      </c>
    </row>
    <row r="6647" spans="1:4" x14ac:dyDescent="0.45">
      <c r="A6647" t="s">
        <v>19683</v>
      </c>
      <c r="B6647" t="s">
        <v>3477</v>
      </c>
      <c r="C6647" t="s">
        <v>216915</v>
      </c>
      <c r="D6647">
        <v>0</v>
      </c>
    </row>
    <row r="6648" spans="1:4" x14ac:dyDescent="0.45">
      <c r="A6648" t="s">
        <v>19683</v>
      </c>
      <c r="B6648" t="s">
        <v>3477</v>
      </c>
      <c r="C6648" t="s">
        <v>216916</v>
      </c>
      <c r="D6648">
        <v>0</v>
      </c>
    </row>
    <row r="6649" spans="1:4" x14ac:dyDescent="0.45">
      <c r="A6649" t="s">
        <v>19683</v>
      </c>
      <c r="B6649" t="s">
        <v>3477</v>
      </c>
      <c r="C6649" t="s">
        <v>216917</v>
      </c>
      <c r="D6649">
        <v>0</v>
      </c>
    </row>
    <row r="6650" spans="1:4" x14ac:dyDescent="0.45">
      <c r="A6650" t="s">
        <v>19683</v>
      </c>
      <c r="B6650" t="s">
        <v>3477</v>
      </c>
      <c r="C6650" t="s">
        <v>216918</v>
      </c>
      <c r="D6650">
        <v>0</v>
      </c>
    </row>
    <row r="6651" spans="1:4" x14ac:dyDescent="0.45">
      <c r="A6651" t="s">
        <v>19683</v>
      </c>
      <c r="B6651" t="s">
        <v>3477</v>
      </c>
      <c r="C6651" t="s">
        <v>216919</v>
      </c>
      <c r="D6651">
        <v>0</v>
      </c>
    </row>
    <row r="6652" spans="1:4" x14ac:dyDescent="0.45">
      <c r="A6652" t="s">
        <v>19683</v>
      </c>
      <c r="B6652" t="s">
        <v>3477</v>
      </c>
      <c r="C6652" t="s">
        <v>216920</v>
      </c>
      <c r="D6652">
        <v>0</v>
      </c>
    </row>
    <row r="6653" spans="1:4" x14ac:dyDescent="0.45">
      <c r="A6653" t="s">
        <v>19683</v>
      </c>
      <c r="B6653" t="s">
        <v>3477</v>
      </c>
      <c r="C6653" t="s">
        <v>216921</v>
      </c>
      <c r="D6653">
        <v>0</v>
      </c>
    </row>
    <row r="6654" spans="1:4" x14ac:dyDescent="0.45">
      <c r="A6654" t="s">
        <v>19683</v>
      </c>
      <c r="B6654" t="s">
        <v>3477</v>
      </c>
      <c r="C6654" t="s">
        <v>216922</v>
      </c>
      <c r="D6654">
        <v>0</v>
      </c>
    </row>
    <row r="6655" spans="1:4" x14ac:dyDescent="0.45">
      <c r="A6655" t="s">
        <v>19683</v>
      </c>
      <c r="B6655" t="s">
        <v>3477</v>
      </c>
      <c r="C6655" t="s">
        <v>216923</v>
      </c>
      <c r="D6655">
        <v>0</v>
      </c>
    </row>
    <row r="6656" spans="1:4" x14ac:dyDescent="0.45">
      <c r="A6656" t="s">
        <v>19683</v>
      </c>
      <c r="B6656" t="s">
        <v>3477</v>
      </c>
      <c r="C6656" t="s">
        <v>216924</v>
      </c>
      <c r="D6656">
        <v>0</v>
      </c>
    </row>
    <row r="6657" spans="1:4" x14ac:dyDescent="0.45">
      <c r="A6657" t="s">
        <v>19683</v>
      </c>
      <c r="B6657" t="s">
        <v>3477</v>
      </c>
      <c r="C6657" t="s">
        <v>216925</v>
      </c>
      <c r="D6657">
        <v>0</v>
      </c>
    </row>
    <row r="6658" spans="1:4" x14ac:dyDescent="0.45">
      <c r="A6658" t="s">
        <v>19683</v>
      </c>
      <c r="B6658" t="s">
        <v>3477</v>
      </c>
      <c r="C6658" t="s">
        <v>216926</v>
      </c>
      <c r="D6658">
        <v>0</v>
      </c>
    </row>
    <row r="6659" spans="1:4" x14ac:dyDescent="0.45">
      <c r="A6659" t="s">
        <v>19683</v>
      </c>
      <c r="B6659" t="s">
        <v>3477</v>
      </c>
      <c r="C6659" t="s">
        <v>216927</v>
      </c>
      <c r="D6659">
        <v>0</v>
      </c>
    </row>
    <row r="6660" spans="1:4" x14ac:dyDescent="0.45">
      <c r="A6660" t="s">
        <v>19683</v>
      </c>
      <c r="B6660" t="s">
        <v>3477</v>
      </c>
      <c r="C6660" t="s">
        <v>216928</v>
      </c>
      <c r="D6660">
        <v>0</v>
      </c>
    </row>
    <row r="6661" spans="1:4" x14ac:dyDescent="0.45">
      <c r="A6661" t="s">
        <v>19683</v>
      </c>
      <c r="B6661" t="s">
        <v>3477</v>
      </c>
      <c r="C6661" t="s">
        <v>216929</v>
      </c>
      <c r="D6661">
        <v>0</v>
      </c>
    </row>
    <row r="6662" spans="1:4" x14ac:dyDescent="0.45">
      <c r="A6662" t="s">
        <v>23050</v>
      </c>
      <c r="B6662" t="s">
        <v>3477</v>
      </c>
      <c r="C6662" t="s">
        <v>216930</v>
      </c>
      <c r="D6662">
        <v>0</v>
      </c>
    </row>
    <row r="6663" spans="1:4" x14ac:dyDescent="0.45">
      <c r="A6663" t="s">
        <v>23050</v>
      </c>
      <c r="B6663" t="s">
        <v>3477</v>
      </c>
      <c r="C6663" t="s">
        <v>216931</v>
      </c>
      <c r="D6663">
        <v>0</v>
      </c>
    </row>
    <row r="6664" spans="1:4" x14ac:dyDescent="0.45">
      <c r="A6664" t="s">
        <v>23050</v>
      </c>
      <c r="B6664" t="s">
        <v>3477</v>
      </c>
      <c r="C6664" t="s">
        <v>216932</v>
      </c>
      <c r="D6664">
        <v>0</v>
      </c>
    </row>
    <row r="6665" spans="1:4" x14ac:dyDescent="0.45">
      <c r="A6665" t="s">
        <v>23050</v>
      </c>
      <c r="B6665" t="s">
        <v>3477</v>
      </c>
      <c r="C6665" t="s">
        <v>216933</v>
      </c>
      <c r="D6665">
        <v>0</v>
      </c>
    </row>
    <row r="6666" spans="1:4" x14ac:dyDescent="0.45">
      <c r="A6666" t="s">
        <v>23050</v>
      </c>
      <c r="B6666" t="s">
        <v>3477</v>
      </c>
      <c r="C6666" t="s">
        <v>216934</v>
      </c>
      <c r="D6666">
        <v>0</v>
      </c>
    </row>
    <row r="6667" spans="1:4" x14ac:dyDescent="0.45">
      <c r="A6667" t="s">
        <v>23050</v>
      </c>
      <c r="B6667" t="s">
        <v>3477</v>
      </c>
      <c r="C6667" t="s">
        <v>216935</v>
      </c>
      <c r="D6667">
        <v>0</v>
      </c>
    </row>
    <row r="6668" spans="1:4" x14ac:dyDescent="0.45">
      <c r="A6668" t="s">
        <v>23050</v>
      </c>
      <c r="B6668" t="s">
        <v>3477</v>
      </c>
      <c r="C6668" t="s">
        <v>216936</v>
      </c>
      <c r="D6668">
        <v>0</v>
      </c>
    </row>
    <row r="6669" spans="1:4" x14ac:dyDescent="0.45">
      <c r="A6669" t="s">
        <v>23050</v>
      </c>
      <c r="B6669" t="s">
        <v>3477</v>
      </c>
      <c r="C6669" t="s">
        <v>216937</v>
      </c>
      <c r="D6669">
        <v>0</v>
      </c>
    </row>
    <row r="6670" spans="1:4" x14ac:dyDescent="0.45">
      <c r="A6670" t="s">
        <v>23050</v>
      </c>
      <c r="B6670" t="s">
        <v>3477</v>
      </c>
      <c r="C6670" t="s">
        <v>216938</v>
      </c>
      <c r="D6670">
        <v>0</v>
      </c>
    </row>
    <row r="6671" spans="1:4" x14ac:dyDescent="0.45">
      <c r="A6671" t="s">
        <v>23050</v>
      </c>
      <c r="B6671" t="s">
        <v>3477</v>
      </c>
      <c r="C6671" t="s">
        <v>216939</v>
      </c>
      <c r="D6671">
        <v>0</v>
      </c>
    </row>
    <row r="6672" spans="1:4" x14ac:dyDescent="0.45">
      <c r="A6672" t="s">
        <v>23050</v>
      </c>
      <c r="B6672" t="s">
        <v>3477</v>
      </c>
      <c r="C6672" t="s">
        <v>216940</v>
      </c>
      <c r="D6672">
        <v>0</v>
      </c>
    </row>
    <row r="6673" spans="1:4" x14ac:dyDescent="0.45">
      <c r="A6673" t="s">
        <v>23050</v>
      </c>
      <c r="B6673" t="s">
        <v>3477</v>
      </c>
      <c r="C6673" t="s">
        <v>216941</v>
      </c>
      <c r="D6673">
        <v>0</v>
      </c>
    </row>
    <row r="6674" spans="1:4" x14ac:dyDescent="0.45">
      <c r="A6674" t="s">
        <v>23050</v>
      </c>
      <c r="B6674" t="s">
        <v>3477</v>
      </c>
      <c r="C6674" t="s">
        <v>216942</v>
      </c>
      <c r="D6674">
        <v>0</v>
      </c>
    </row>
    <row r="6675" spans="1:4" x14ac:dyDescent="0.45">
      <c r="A6675" t="s">
        <v>23050</v>
      </c>
      <c r="B6675" t="s">
        <v>3477</v>
      </c>
      <c r="C6675" t="s">
        <v>216943</v>
      </c>
      <c r="D6675">
        <v>0</v>
      </c>
    </row>
    <row r="6676" spans="1:4" x14ac:dyDescent="0.45">
      <c r="A6676" t="s">
        <v>23050</v>
      </c>
      <c r="B6676" t="s">
        <v>3477</v>
      </c>
      <c r="C6676" t="s">
        <v>216944</v>
      </c>
      <c r="D6676">
        <v>0</v>
      </c>
    </row>
    <row r="6677" spans="1:4" x14ac:dyDescent="0.45">
      <c r="A6677" t="s">
        <v>23050</v>
      </c>
      <c r="B6677" t="s">
        <v>3477</v>
      </c>
      <c r="C6677" t="s">
        <v>216945</v>
      </c>
      <c r="D6677">
        <v>0</v>
      </c>
    </row>
    <row r="6678" spans="1:4" x14ac:dyDescent="0.45">
      <c r="A6678" t="s">
        <v>23050</v>
      </c>
      <c r="B6678" t="s">
        <v>3477</v>
      </c>
      <c r="C6678" t="s">
        <v>216946</v>
      </c>
      <c r="D6678">
        <v>0</v>
      </c>
    </row>
    <row r="6679" spans="1:4" x14ac:dyDescent="0.45">
      <c r="A6679" t="s">
        <v>23050</v>
      </c>
      <c r="B6679" t="s">
        <v>3477</v>
      </c>
      <c r="C6679" t="s">
        <v>216947</v>
      </c>
      <c r="D6679">
        <v>0</v>
      </c>
    </row>
    <row r="6680" spans="1:4" x14ac:dyDescent="0.45">
      <c r="A6680" t="s">
        <v>23050</v>
      </c>
      <c r="B6680" t="s">
        <v>3477</v>
      </c>
      <c r="C6680" t="s">
        <v>216948</v>
      </c>
      <c r="D6680">
        <v>0</v>
      </c>
    </row>
    <row r="6681" spans="1:4" x14ac:dyDescent="0.45">
      <c r="A6681" t="s">
        <v>23050</v>
      </c>
      <c r="B6681" t="s">
        <v>3477</v>
      </c>
      <c r="C6681" t="s">
        <v>216949</v>
      </c>
      <c r="D6681">
        <v>0</v>
      </c>
    </row>
    <row r="6682" spans="1:4" x14ac:dyDescent="0.45">
      <c r="A6682" t="s">
        <v>23050</v>
      </c>
      <c r="B6682" t="s">
        <v>3477</v>
      </c>
      <c r="C6682" t="s">
        <v>216950</v>
      </c>
      <c r="D6682">
        <v>0</v>
      </c>
    </row>
    <row r="6683" spans="1:4" x14ac:dyDescent="0.45">
      <c r="A6683" t="s">
        <v>23050</v>
      </c>
      <c r="B6683" t="s">
        <v>3477</v>
      </c>
      <c r="C6683" t="s">
        <v>216951</v>
      </c>
      <c r="D6683">
        <v>0</v>
      </c>
    </row>
    <row r="6684" spans="1:4" x14ac:dyDescent="0.45">
      <c r="A6684" t="s">
        <v>23050</v>
      </c>
      <c r="B6684" t="s">
        <v>3477</v>
      </c>
      <c r="C6684" t="s">
        <v>216952</v>
      </c>
      <c r="D6684">
        <v>0</v>
      </c>
    </row>
    <row r="6685" spans="1:4" x14ac:dyDescent="0.45">
      <c r="A6685" t="s">
        <v>23050</v>
      </c>
      <c r="B6685" t="s">
        <v>3477</v>
      </c>
      <c r="C6685" t="s">
        <v>216953</v>
      </c>
      <c r="D6685">
        <v>0</v>
      </c>
    </row>
    <row r="6686" spans="1:4" x14ac:dyDescent="0.45">
      <c r="A6686" t="s">
        <v>23050</v>
      </c>
      <c r="B6686" t="s">
        <v>3477</v>
      </c>
      <c r="C6686" t="s">
        <v>216954</v>
      </c>
      <c r="D6686">
        <v>0</v>
      </c>
    </row>
    <row r="6687" spans="1:4" x14ac:dyDescent="0.45">
      <c r="A6687" t="s">
        <v>23050</v>
      </c>
      <c r="B6687" t="s">
        <v>3477</v>
      </c>
      <c r="C6687" t="s">
        <v>216955</v>
      </c>
      <c r="D6687">
        <v>0</v>
      </c>
    </row>
    <row r="6688" spans="1:4" x14ac:dyDescent="0.45">
      <c r="A6688" t="s">
        <v>23050</v>
      </c>
      <c r="B6688" t="s">
        <v>3477</v>
      </c>
      <c r="C6688" t="s">
        <v>216956</v>
      </c>
      <c r="D6688">
        <v>0</v>
      </c>
    </row>
    <row r="6689" spans="1:4" x14ac:dyDescent="0.45">
      <c r="A6689" t="s">
        <v>23050</v>
      </c>
      <c r="B6689" t="s">
        <v>3477</v>
      </c>
      <c r="C6689" t="s">
        <v>216957</v>
      </c>
      <c r="D6689">
        <v>0</v>
      </c>
    </row>
    <row r="6690" spans="1:4" x14ac:dyDescent="0.45">
      <c r="A6690" t="s">
        <v>23050</v>
      </c>
      <c r="B6690" t="s">
        <v>3477</v>
      </c>
      <c r="C6690" t="s">
        <v>216958</v>
      </c>
      <c r="D6690">
        <v>0</v>
      </c>
    </row>
    <row r="6691" spans="1:4" x14ac:dyDescent="0.45">
      <c r="A6691" t="s">
        <v>23050</v>
      </c>
      <c r="B6691" t="s">
        <v>3477</v>
      </c>
      <c r="C6691" t="s">
        <v>216959</v>
      </c>
      <c r="D6691">
        <v>0</v>
      </c>
    </row>
    <row r="6692" spans="1:4" x14ac:dyDescent="0.45">
      <c r="A6692" t="s">
        <v>23050</v>
      </c>
      <c r="B6692" t="s">
        <v>3477</v>
      </c>
      <c r="C6692" t="s">
        <v>216960</v>
      </c>
      <c r="D6692">
        <v>0</v>
      </c>
    </row>
    <row r="6693" spans="1:4" x14ac:dyDescent="0.45">
      <c r="A6693" t="s">
        <v>23050</v>
      </c>
      <c r="B6693" t="s">
        <v>3477</v>
      </c>
      <c r="C6693" t="s">
        <v>216961</v>
      </c>
      <c r="D6693">
        <v>0</v>
      </c>
    </row>
    <row r="6694" spans="1:4" x14ac:dyDescent="0.45">
      <c r="A6694" t="s">
        <v>23050</v>
      </c>
      <c r="B6694" t="s">
        <v>3477</v>
      </c>
      <c r="C6694" t="s">
        <v>216962</v>
      </c>
      <c r="D6694">
        <v>0</v>
      </c>
    </row>
    <row r="6695" spans="1:4" x14ac:dyDescent="0.45">
      <c r="A6695" t="s">
        <v>23050</v>
      </c>
      <c r="B6695" t="s">
        <v>3477</v>
      </c>
      <c r="C6695" t="s">
        <v>216963</v>
      </c>
      <c r="D6695">
        <v>0</v>
      </c>
    </row>
    <row r="6696" spans="1:4" x14ac:dyDescent="0.45">
      <c r="A6696" t="s">
        <v>23050</v>
      </c>
      <c r="B6696" t="s">
        <v>3477</v>
      </c>
      <c r="C6696" t="s">
        <v>216964</v>
      </c>
      <c r="D6696">
        <v>0</v>
      </c>
    </row>
    <row r="6697" spans="1:4" x14ac:dyDescent="0.45">
      <c r="A6697" t="s">
        <v>23050</v>
      </c>
      <c r="B6697" t="s">
        <v>3477</v>
      </c>
      <c r="C6697" t="s">
        <v>216965</v>
      </c>
      <c r="D6697">
        <v>0</v>
      </c>
    </row>
    <row r="6698" spans="1:4" x14ac:dyDescent="0.45">
      <c r="A6698" t="s">
        <v>23050</v>
      </c>
      <c r="B6698" t="s">
        <v>3477</v>
      </c>
      <c r="C6698" t="s">
        <v>216966</v>
      </c>
      <c r="D6698">
        <v>2127.3018116898238</v>
      </c>
    </row>
    <row r="6699" spans="1:4" x14ac:dyDescent="0.45">
      <c r="A6699" t="s">
        <v>23050</v>
      </c>
      <c r="B6699" t="s">
        <v>3477</v>
      </c>
      <c r="C6699" t="s">
        <v>216967</v>
      </c>
      <c r="D6699">
        <v>496651.61779468821</v>
      </c>
    </row>
    <row r="6700" spans="1:4" x14ac:dyDescent="0.45">
      <c r="A6700" t="s">
        <v>23050</v>
      </c>
      <c r="B6700" t="s">
        <v>3477</v>
      </c>
      <c r="C6700" t="s">
        <v>216968</v>
      </c>
      <c r="D6700">
        <v>19952.623888952829</v>
      </c>
    </row>
    <row r="6701" spans="1:4" x14ac:dyDescent="0.45">
      <c r="A6701" t="s">
        <v>23050</v>
      </c>
      <c r="B6701" t="s">
        <v>3477</v>
      </c>
      <c r="C6701" t="s">
        <v>216969</v>
      </c>
      <c r="D6701">
        <v>26261.174089136464</v>
      </c>
    </row>
    <row r="6702" spans="1:4" x14ac:dyDescent="0.45">
      <c r="A6702" t="s">
        <v>23050</v>
      </c>
      <c r="B6702" t="s">
        <v>3477</v>
      </c>
      <c r="C6702" t="s">
        <v>216970</v>
      </c>
      <c r="D6702">
        <v>1782238.7867867586</v>
      </c>
    </row>
    <row r="6703" spans="1:4" x14ac:dyDescent="0.45">
      <c r="A6703" t="s">
        <v>23050</v>
      </c>
      <c r="B6703" t="s">
        <v>3477</v>
      </c>
      <c r="C6703" t="s">
        <v>216971</v>
      </c>
      <c r="D6703">
        <v>137834.48635052342</v>
      </c>
    </row>
    <row r="6704" spans="1:4" x14ac:dyDescent="0.45">
      <c r="A6704" t="s">
        <v>23050</v>
      </c>
      <c r="B6704" t="s">
        <v>3477</v>
      </c>
      <c r="C6704" t="s">
        <v>216972</v>
      </c>
      <c r="D6704">
        <v>69.031301006185032</v>
      </c>
    </row>
    <row r="6705" spans="1:4" x14ac:dyDescent="0.45">
      <c r="A6705" t="s">
        <v>23050</v>
      </c>
      <c r="B6705" t="s">
        <v>3477</v>
      </c>
      <c r="C6705" t="s">
        <v>216973</v>
      </c>
      <c r="D6705">
        <v>14.108958716440899</v>
      </c>
    </row>
    <row r="6706" spans="1:4" x14ac:dyDescent="0.45">
      <c r="A6706" t="s">
        <v>23050</v>
      </c>
      <c r="B6706" t="s">
        <v>3477</v>
      </c>
      <c r="C6706" t="s">
        <v>216974</v>
      </c>
      <c r="D6706">
        <v>39428.438751147623</v>
      </c>
    </row>
    <row r="6707" spans="1:4" x14ac:dyDescent="0.45">
      <c r="A6707" t="s">
        <v>23050</v>
      </c>
      <c r="B6707" t="s">
        <v>3477</v>
      </c>
      <c r="C6707" t="s">
        <v>216975</v>
      </c>
      <c r="D6707">
        <v>1804282.0348699572</v>
      </c>
    </row>
    <row r="6708" spans="1:4" x14ac:dyDescent="0.45">
      <c r="A6708" t="s">
        <v>23050</v>
      </c>
      <c r="B6708" t="s">
        <v>3477</v>
      </c>
      <c r="C6708" t="s">
        <v>216976</v>
      </c>
      <c r="D6708">
        <v>6748.6816094987507</v>
      </c>
    </row>
    <row r="6709" spans="1:4" x14ac:dyDescent="0.45">
      <c r="A6709" t="s">
        <v>23050</v>
      </c>
      <c r="B6709" t="s">
        <v>3477</v>
      </c>
      <c r="C6709" t="s">
        <v>216977</v>
      </c>
      <c r="D6709">
        <v>41298.997240736921</v>
      </c>
    </row>
    <row r="6710" spans="1:4" x14ac:dyDescent="0.45">
      <c r="A6710" t="s">
        <v>23050</v>
      </c>
      <c r="B6710" t="s">
        <v>3477</v>
      </c>
      <c r="C6710" t="s">
        <v>216978</v>
      </c>
      <c r="D6710">
        <v>12507.067548038456</v>
      </c>
    </row>
    <row r="6711" spans="1:4" x14ac:dyDescent="0.45">
      <c r="A6711" t="s">
        <v>23050</v>
      </c>
      <c r="B6711" t="s">
        <v>3477</v>
      </c>
      <c r="C6711" t="s">
        <v>216979</v>
      </c>
      <c r="D6711">
        <v>0.16402919798061721</v>
      </c>
    </row>
    <row r="6712" spans="1:4" x14ac:dyDescent="0.45">
      <c r="A6712" t="s">
        <v>23050</v>
      </c>
      <c r="B6712" t="s">
        <v>3477</v>
      </c>
      <c r="C6712" t="s">
        <v>216980</v>
      </c>
      <c r="D6712">
        <v>1173.6837581736963</v>
      </c>
    </row>
    <row r="6713" spans="1:4" x14ac:dyDescent="0.45">
      <c r="A6713" t="s">
        <v>23050</v>
      </c>
      <c r="B6713" t="s">
        <v>3477</v>
      </c>
      <c r="C6713" t="s">
        <v>216981</v>
      </c>
      <c r="D6713">
        <v>3887.8274489503665</v>
      </c>
    </row>
    <row r="6714" spans="1:4" x14ac:dyDescent="0.45">
      <c r="A6714" t="s">
        <v>23050</v>
      </c>
      <c r="B6714" t="s">
        <v>3477</v>
      </c>
      <c r="C6714" t="s">
        <v>216982</v>
      </c>
      <c r="D6714">
        <v>3997.8603012791491</v>
      </c>
    </row>
    <row r="6715" spans="1:4" x14ac:dyDescent="0.45">
      <c r="A6715" t="s">
        <v>23050</v>
      </c>
      <c r="B6715" t="s">
        <v>3477</v>
      </c>
      <c r="C6715" t="s">
        <v>216983</v>
      </c>
      <c r="D6715">
        <v>1063.6509058449119</v>
      </c>
    </row>
    <row r="6716" spans="1:4" x14ac:dyDescent="0.45">
      <c r="A6716" t="s">
        <v>23050</v>
      </c>
      <c r="B6716" t="s">
        <v>3477</v>
      </c>
      <c r="C6716" t="s">
        <v>216984</v>
      </c>
      <c r="D6716">
        <v>0</v>
      </c>
    </row>
    <row r="6717" spans="1:4" x14ac:dyDescent="0.45">
      <c r="A6717" t="s">
        <v>23050</v>
      </c>
      <c r="B6717" t="s">
        <v>3477</v>
      </c>
      <c r="C6717" t="s">
        <v>216985</v>
      </c>
      <c r="D6717">
        <v>0</v>
      </c>
    </row>
    <row r="6718" spans="1:4" x14ac:dyDescent="0.45">
      <c r="A6718" t="s">
        <v>23050</v>
      </c>
      <c r="B6718" t="s">
        <v>3477</v>
      </c>
      <c r="C6718" t="s">
        <v>216986</v>
      </c>
      <c r="D6718">
        <v>0</v>
      </c>
    </row>
    <row r="6719" spans="1:4" x14ac:dyDescent="0.45">
      <c r="A6719" t="s">
        <v>23050</v>
      </c>
      <c r="B6719" t="s">
        <v>3477</v>
      </c>
      <c r="C6719" t="s">
        <v>216987</v>
      </c>
      <c r="D6719">
        <v>0</v>
      </c>
    </row>
    <row r="6720" spans="1:4" x14ac:dyDescent="0.45">
      <c r="A6720" t="s">
        <v>23050</v>
      </c>
      <c r="B6720" t="s">
        <v>3477</v>
      </c>
      <c r="C6720" t="s">
        <v>216988</v>
      </c>
      <c r="D6720">
        <v>0</v>
      </c>
    </row>
    <row r="6721" spans="1:4" x14ac:dyDescent="0.45">
      <c r="A6721" t="s">
        <v>23050</v>
      </c>
      <c r="B6721" t="s">
        <v>3477</v>
      </c>
      <c r="C6721" t="s">
        <v>216989</v>
      </c>
      <c r="D6721">
        <v>0</v>
      </c>
    </row>
    <row r="6722" spans="1:4" x14ac:dyDescent="0.45">
      <c r="A6722" t="s">
        <v>23050</v>
      </c>
      <c r="B6722" t="s">
        <v>3477</v>
      </c>
      <c r="C6722" t="s">
        <v>216990</v>
      </c>
      <c r="D6722">
        <v>0</v>
      </c>
    </row>
    <row r="6723" spans="1:4" x14ac:dyDescent="0.45">
      <c r="A6723" t="s">
        <v>23050</v>
      </c>
      <c r="B6723" t="s">
        <v>3477</v>
      </c>
      <c r="C6723" t="s">
        <v>216991</v>
      </c>
      <c r="D6723">
        <v>0</v>
      </c>
    </row>
    <row r="6724" spans="1:4" x14ac:dyDescent="0.45">
      <c r="A6724" t="s">
        <v>23050</v>
      </c>
      <c r="B6724" t="s">
        <v>3477</v>
      </c>
      <c r="C6724" t="s">
        <v>216992</v>
      </c>
      <c r="D6724">
        <v>0</v>
      </c>
    </row>
    <row r="6725" spans="1:4" x14ac:dyDescent="0.45">
      <c r="A6725" t="s">
        <v>23050</v>
      </c>
      <c r="B6725" t="s">
        <v>3477</v>
      </c>
      <c r="C6725" t="s">
        <v>216993</v>
      </c>
      <c r="D6725">
        <v>0</v>
      </c>
    </row>
    <row r="6726" spans="1:4" x14ac:dyDescent="0.45">
      <c r="A6726" t="s">
        <v>23050</v>
      </c>
      <c r="B6726" t="s">
        <v>3477</v>
      </c>
      <c r="C6726" t="s">
        <v>216994</v>
      </c>
      <c r="D6726">
        <v>0</v>
      </c>
    </row>
    <row r="6727" spans="1:4" x14ac:dyDescent="0.45">
      <c r="A6727" t="s">
        <v>23050</v>
      </c>
      <c r="B6727" t="s">
        <v>3477</v>
      </c>
      <c r="C6727" t="s">
        <v>216995</v>
      </c>
      <c r="D6727">
        <v>0</v>
      </c>
    </row>
    <row r="6728" spans="1:4" x14ac:dyDescent="0.45">
      <c r="A6728" t="s">
        <v>23050</v>
      </c>
      <c r="B6728" t="s">
        <v>3477</v>
      </c>
      <c r="C6728" t="s">
        <v>216996</v>
      </c>
      <c r="D6728">
        <v>0</v>
      </c>
    </row>
    <row r="6729" spans="1:4" x14ac:dyDescent="0.45">
      <c r="A6729" t="s">
        <v>23050</v>
      </c>
      <c r="B6729" t="s">
        <v>3477</v>
      </c>
      <c r="C6729" t="s">
        <v>216997</v>
      </c>
      <c r="D6729">
        <v>0</v>
      </c>
    </row>
    <row r="6730" spans="1:4" x14ac:dyDescent="0.45">
      <c r="A6730" t="s">
        <v>23050</v>
      </c>
      <c r="B6730" t="s">
        <v>3477</v>
      </c>
      <c r="C6730" t="s">
        <v>216998</v>
      </c>
      <c r="D6730">
        <v>0</v>
      </c>
    </row>
    <row r="6731" spans="1:4" x14ac:dyDescent="0.45">
      <c r="A6731" t="s">
        <v>23050</v>
      </c>
      <c r="B6731" t="s">
        <v>3477</v>
      </c>
      <c r="C6731" t="s">
        <v>216999</v>
      </c>
      <c r="D6731">
        <v>0</v>
      </c>
    </row>
    <row r="6732" spans="1:4" x14ac:dyDescent="0.45">
      <c r="A6732" t="s">
        <v>23050</v>
      </c>
      <c r="B6732" t="s">
        <v>3477</v>
      </c>
      <c r="C6732" t="s">
        <v>217000</v>
      </c>
      <c r="D6732">
        <v>0</v>
      </c>
    </row>
    <row r="6733" spans="1:4" x14ac:dyDescent="0.45">
      <c r="A6733" t="s">
        <v>23050</v>
      </c>
      <c r="B6733" t="s">
        <v>3477</v>
      </c>
      <c r="C6733" t="s">
        <v>217001</v>
      </c>
      <c r="D6733">
        <v>0</v>
      </c>
    </row>
    <row r="6734" spans="1:4" x14ac:dyDescent="0.45">
      <c r="A6734" t="s">
        <v>23050</v>
      </c>
      <c r="B6734" t="s">
        <v>3477</v>
      </c>
      <c r="C6734" t="s">
        <v>217002</v>
      </c>
      <c r="D6734">
        <v>0</v>
      </c>
    </row>
    <row r="6735" spans="1:4" x14ac:dyDescent="0.45">
      <c r="A6735" t="s">
        <v>23050</v>
      </c>
      <c r="B6735" t="s">
        <v>3477</v>
      </c>
      <c r="C6735" t="s">
        <v>217003</v>
      </c>
      <c r="D6735">
        <v>0</v>
      </c>
    </row>
    <row r="6736" spans="1:4" x14ac:dyDescent="0.45">
      <c r="A6736" t="s">
        <v>23050</v>
      </c>
      <c r="B6736" t="s">
        <v>3477</v>
      </c>
      <c r="C6736" t="s">
        <v>217004</v>
      </c>
      <c r="D6736">
        <v>0</v>
      </c>
    </row>
    <row r="6737" spans="1:4" x14ac:dyDescent="0.45">
      <c r="A6737" t="s">
        <v>23050</v>
      </c>
      <c r="B6737" t="s">
        <v>3477</v>
      </c>
      <c r="C6737" t="s">
        <v>217005</v>
      </c>
      <c r="D6737">
        <v>0</v>
      </c>
    </row>
    <row r="6738" spans="1:4" x14ac:dyDescent="0.45">
      <c r="A6738" t="s">
        <v>23050</v>
      </c>
      <c r="B6738" t="s">
        <v>3477</v>
      </c>
      <c r="C6738" t="s">
        <v>217006</v>
      </c>
      <c r="D6738">
        <v>0</v>
      </c>
    </row>
    <row r="6739" spans="1:4" x14ac:dyDescent="0.45">
      <c r="A6739" t="s">
        <v>23050</v>
      </c>
      <c r="B6739" t="s">
        <v>3477</v>
      </c>
      <c r="C6739" t="s">
        <v>217007</v>
      </c>
      <c r="D6739">
        <v>0</v>
      </c>
    </row>
    <row r="6740" spans="1:4" x14ac:dyDescent="0.45">
      <c r="A6740" t="s">
        <v>23050</v>
      </c>
      <c r="B6740" t="s">
        <v>3477</v>
      </c>
      <c r="C6740" t="s">
        <v>217008</v>
      </c>
      <c r="D6740">
        <v>0</v>
      </c>
    </row>
    <row r="6741" spans="1:4" x14ac:dyDescent="0.45">
      <c r="A6741" t="s">
        <v>23050</v>
      </c>
      <c r="B6741" t="s">
        <v>3477</v>
      </c>
      <c r="C6741" t="s">
        <v>217009</v>
      </c>
      <c r="D6741">
        <v>0</v>
      </c>
    </row>
    <row r="6742" spans="1:4" x14ac:dyDescent="0.45">
      <c r="A6742" t="s">
        <v>23050</v>
      </c>
      <c r="B6742" t="s">
        <v>3477</v>
      </c>
      <c r="C6742" t="s">
        <v>217010</v>
      </c>
      <c r="D6742">
        <v>0</v>
      </c>
    </row>
    <row r="6743" spans="1:4" x14ac:dyDescent="0.45">
      <c r="A6743" t="s">
        <v>23050</v>
      </c>
      <c r="B6743" t="s">
        <v>3477</v>
      </c>
      <c r="C6743" t="s">
        <v>217011</v>
      </c>
      <c r="D6743">
        <v>0</v>
      </c>
    </row>
    <row r="6744" spans="1:4" x14ac:dyDescent="0.45">
      <c r="A6744" t="s">
        <v>23050</v>
      </c>
      <c r="B6744" t="s">
        <v>3477</v>
      </c>
      <c r="C6744" t="s">
        <v>217012</v>
      </c>
      <c r="D6744">
        <v>0</v>
      </c>
    </row>
    <row r="6745" spans="1:4" x14ac:dyDescent="0.45">
      <c r="A6745" t="s">
        <v>23050</v>
      </c>
      <c r="B6745" t="s">
        <v>3477</v>
      </c>
      <c r="C6745" t="s">
        <v>217013</v>
      </c>
      <c r="D6745">
        <v>0</v>
      </c>
    </row>
    <row r="6746" spans="1:4" x14ac:dyDescent="0.45">
      <c r="A6746" t="s">
        <v>23050</v>
      </c>
      <c r="B6746" t="s">
        <v>3477</v>
      </c>
      <c r="C6746" t="s">
        <v>217014</v>
      </c>
      <c r="D6746">
        <v>0</v>
      </c>
    </row>
    <row r="6747" spans="1:4" x14ac:dyDescent="0.45">
      <c r="A6747" t="s">
        <v>23050</v>
      </c>
      <c r="B6747" t="s">
        <v>3477</v>
      </c>
      <c r="C6747" t="s">
        <v>217015</v>
      </c>
      <c r="D6747">
        <v>0</v>
      </c>
    </row>
    <row r="6748" spans="1:4" x14ac:dyDescent="0.45">
      <c r="A6748" t="s">
        <v>23050</v>
      </c>
      <c r="B6748" t="s">
        <v>3477</v>
      </c>
      <c r="C6748" t="s">
        <v>217016</v>
      </c>
      <c r="D6748">
        <v>0</v>
      </c>
    </row>
    <row r="6749" spans="1:4" x14ac:dyDescent="0.45">
      <c r="A6749" t="s">
        <v>23050</v>
      </c>
      <c r="B6749" t="s">
        <v>3477</v>
      </c>
      <c r="C6749" t="s">
        <v>217017</v>
      </c>
      <c r="D6749">
        <v>0</v>
      </c>
    </row>
    <row r="6750" spans="1:4" x14ac:dyDescent="0.45">
      <c r="A6750" t="s">
        <v>23050</v>
      </c>
      <c r="B6750" t="s">
        <v>3477</v>
      </c>
      <c r="C6750" t="s">
        <v>217018</v>
      </c>
      <c r="D6750">
        <v>0</v>
      </c>
    </row>
    <row r="6751" spans="1:4" x14ac:dyDescent="0.45">
      <c r="A6751" t="s">
        <v>23050</v>
      </c>
      <c r="B6751" t="s">
        <v>3477</v>
      </c>
      <c r="C6751" t="s">
        <v>217019</v>
      </c>
      <c r="D6751">
        <v>0</v>
      </c>
    </row>
    <row r="6752" spans="1:4" x14ac:dyDescent="0.45">
      <c r="A6752" t="s">
        <v>23050</v>
      </c>
      <c r="B6752" t="s">
        <v>3477</v>
      </c>
      <c r="C6752" t="s">
        <v>217020</v>
      </c>
      <c r="D6752">
        <v>138.04608383999999</v>
      </c>
    </row>
    <row r="6753" spans="1:4" x14ac:dyDescent="0.45">
      <c r="A6753" t="s">
        <v>23050</v>
      </c>
      <c r="B6753" t="s">
        <v>3477</v>
      </c>
      <c r="C6753" t="s">
        <v>217021</v>
      </c>
      <c r="D6753">
        <v>-121454791.65792</v>
      </c>
    </row>
    <row r="6754" spans="1:4" x14ac:dyDescent="0.45">
      <c r="A6754" t="s">
        <v>23050</v>
      </c>
      <c r="B6754" t="s">
        <v>3477</v>
      </c>
      <c r="C6754" t="s">
        <v>217022</v>
      </c>
      <c r="D6754">
        <v>1004.7227299200001</v>
      </c>
    </row>
    <row r="6755" spans="1:4" x14ac:dyDescent="0.45">
      <c r="A6755" t="s">
        <v>23050</v>
      </c>
      <c r="B6755" t="s">
        <v>3477</v>
      </c>
      <c r="C6755" t="s">
        <v>217023</v>
      </c>
      <c r="D6755">
        <v>1332.8252179200001</v>
      </c>
    </row>
    <row r="6756" spans="1:4" x14ac:dyDescent="0.45">
      <c r="A6756" t="s">
        <v>23050</v>
      </c>
      <c r="B6756" t="s">
        <v>3477</v>
      </c>
      <c r="C6756" t="s">
        <v>217024</v>
      </c>
      <c r="D6756">
        <v>160930.62478079999</v>
      </c>
    </row>
    <row r="6757" spans="1:4" x14ac:dyDescent="0.45">
      <c r="A6757" t="s">
        <v>23050</v>
      </c>
      <c r="B6757" t="s">
        <v>3477</v>
      </c>
      <c r="C6757" t="s">
        <v>217025</v>
      </c>
      <c r="D6757">
        <v>9290.4042268800004</v>
      </c>
    </row>
    <row r="6758" spans="1:4" x14ac:dyDescent="0.45">
      <c r="A6758" t="s">
        <v>23050</v>
      </c>
      <c r="B6758" t="s">
        <v>3477</v>
      </c>
      <c r="C6758" t="s">
        <v>217026</v>
      </c>
      <c r="D6758">
        <v>4.047472291968</v>
      </c>
    </row>
    <row r="6759" spans="1:4" x14ac:dyDescent="0.45">
      <c r="A6759" t="s">
        <v>23050</v>
      </c>
      <c r="B6759" t="s">
        <v>3477</v>
      </c>
      <c r="C6759" t="s">
        <v>217027</v>
      </c>
      <c r="D6759">
        <v>0.8410117403520001</v>
      </c>
    </row>
    <row r="6760" spans="1:4" x14ac:dyDescent="0.45">
      <c r="A6760" t="s">
        <v>23050</v>
      </c>
      <c r="B6760" t="s">
        <v>3477</v>
      </c>
      <c r="C6760" t="s">
        <v>217028</v>
      </c>
      <c r="D6760">
        <v>157.00311647999999</v>
      </c>
    </row>
    <row r="6761" spans="1:4" x14ac:dyDescent="0.45">
      <c r="A6761" t="s">
        <v>23050</v>
      </c>
      <c r="B6761" t="s">
        <v>3477</v>
      </c>
      <c r="C6761" t="s">
        <v>217029</v>
      </c>
      <c r="D6761">
        <v>65703.1308192</v>
      </c>
    </row>
    <row r="6762" spans="1:4" x14ac:dyDescent="0.45">
      <c r="A6762" t="s">
        <v>23050</v>
      </c>
      <c r="B6762" t="s">
        <v>3477</v>
      </c>
      <c r="C6762" t="s">
        <v>217030</v>
      </c>
      <c r="D6762">
        <v>165.75251615999994</v>
      </c>
    </row>
    <row r="6763" spans="1:4" x14ac:dyDescent="0.45">
      <c r="A6763" t="s">
        <v>23050</v>
      </c>
      <c r="B6763" t="s">
        <v>3477</v>
      </c>
      <c r="C6763" t="s">
        <v>217031</v>
      </c>
      <c r="D6763">
        <v>3069.5810543999996</v>
      </c>
    </row>
    <row r="6764" spans="1:4" x14ac:dyDescent="0.45">
      <c r="A6764" t="s">
        <v>23050</v>
      </c>
      <c r="B6764" t="s">
        <v>3477</v>
      </c>
      <c r="C6764" t="s">
        <v>217032</v>
      </c>
      <c r="D6764">
        <v>1842.2347104</v>
      </c>
    </row>
    <row r="6765" spans="1:4" x14ac:dyDescent="0.45">
      <c r="A6765" t="s">
        <v>23050</v>
      </c>
      <c r="B6765" t="s">
        <v>3477</v>
      </c>
      <c r="C6765" t="s">
        <v>217033</v>
      </c>
      <c r="D6765">
        <v>-70.481275199999999</v>
      </c>
    </row>
    <row r="6766" spans="1:4" x14ac:dyDescent="0.45">
      <c r="A6766" t="s">
        <v>23050</v>
      </c>
      <c r="B6766" t="s">
        <v>3477</v>
      </c>
      <c r="C6766" t="s">
        <v>217034</v>
      </c>
      <c r="D6766">
        <v>145.823328</v>
      </c>
    </row>
    <row r="6767" spans="1:4" x14ac:dyDescent="0.45">
      <c r="A6767" t="s">
        <v>23050</v>
      </c>
      <c r="B6767" t="s">
        <v>3477</v>
      </c>
      <c r="C6767" t="s">
        <v>217035</v>
      </c>
      <c r="D6767">
        <v>287.27195616000006</v>
      </c>
    </row>
    <row r="6768" spans="1:4" x14ac:dyDescent="0.45">
      <c r="A6768" t="s">
        <v>23050</v>
      </c>
      <c r="B6768" t="s">
        <v>3477</v>
      </c>
      <c r="C6768" t="s">
        <v>217036</v>
      </c>
      <c r="D6768">
        <v>295.53527808000001</v>
      </c>
    </row>
    <row r="6769" spans="1:4" x14ac:dyDescent="0.45">
      <c r="A6769" t="s">
        <v>23050</v>
      </c>
      <c r="B6769" t="s">
        <v>3477</v>
      </c>
      <c r="C6769" t="s">
        <v>217037</v>
      </c>
      <c r="D6769">
        <v>49.579931520000017</v>
      </c>
    </row>
    <row r="6770" spans="1:4" x14ac:dyDescent="0.45">
      <c r="A6770" t="s">
        <v>23050</v>
      </c>
      <c r="B6770" t="s">
        <v>3477</v>
      </c>
      <c r="C6770" t="s">
        <v>217038</v>
      </c>
      <c r="D6770">
        <v>0</v>
      </c>
    </row>
    <row r="6771" spans="1:4" x14ac:dyDescent="0.45">
      <c r="A6771" t="s">
        <v>23050</v>
      </c>
      <c r="B6771" t="s">
        <v>3477</v>
      </c>
      <c r="C6771" t="s">
        <v>217039</v>
      </c>
      <c r="D6771">
        <v>0</v>
      </c>
    </row>
    <row r="6772" spans="1:4" x14ac:dyDescent="0.45">
      <c r="A6772" t="s">
        <v>23050</v>
      </c>
      <c r="B6772" t="s">
        <v>3477</v>
      </c>
      <c r="C6772" t="s">
        <v>217040</v>
      </c>
      <c r="D6772">
        <v>0</v>
      </c>
    </row>
    <row r="6773" spans="1:4" x14ac:dyDescent="0.45">
      <c r="A6773" t="s">
        <v>23050</v>
      </c>
      <c r="B6773" t="s">
        <v>3477</v>
      </c>
      <c r="C6773" t="s">
        <v>217041</v>
      </c>
      <c r="D6773">
        <v>0</v>
      </c>
    </row>
    <row r="6774" spans="1:4" x14ac:dyDescent="0.45">
      <c r="A6774" t="s">
        <v>23050</v>
      </c>
      <c r="B6774" t="s">
        <v>3477</v>
      </c>
      <c r="C6774" t="s">
        <v>217042</v>
      </c>
      <c r="D6774">
        <v>0</v>
      </c>
    </row>
    <row r="6775" spans="1:4" x14ac:dyDescent="0.45">
      <c r="A6775" t="s">
        <v>23050</v>
      </c>
      <c r="B6775" t="s">
        <v>3477</v>
      </c>
      <c r="C6775" t="s">
        <v>217043</v>
      </c>
      <c r="D6775">
        <v>0</v>
      </c>
    </row>
    <row r="6776" spans="1:4" x14ac:dyDescent="0.45">
      <c r="A6776" t="s">
        <v>23050</v>
      </c>
      <c r="B6776" t="s">
        <v>3477</v>
      </c>
      <c r="C6776" t="s">
        <v>217044</v>
      </c>
      <c r="D6776">
        <v>0</v>
      </c>
    </row>
    <row r="6777" spans="1:4" x14ac:dyDescent="0.45">
      <c r="A6777" t="s">
        <v>23050</v>
      </c>
      <c r="B6777" t="s">
        <v>3477</v>
      </c>
      <c r="C6777" t="s">
        <v>217045</v>
      </c>
      <c r="D6777">
        <v>0</v>
      </c>
    </row>
    <row r="6778" spans="1:4" x14ac:dyDescent="0.45">
      <c r="A6778" t="s">
        <v>23050</v>
      </c>
      <c r="B6778" t="s">
        <v>3477</v>
      </c>
      <c r="C6778" t="s">
        <v>217046</v>
      </c>
      <c r="D6778">
        <v>0</v>
      </c>
    </row>
    <row r="6779" spans="1:4" x14ac:dyDescent="0.45">
      <c r="A6779" t="s">
        <v>23050</v>
      </c>
      <c r="B6779" t="s">
        <v>3477</v>
      </c>
      <c r="C6779" t="s">
        <v>217047</v>
      </c>
      <c r="D6779">
        <v>0</v>
      </c>
    </row>
    <row r="6780" spans="1:4" x14ac:dyDescent="0.45">
      <c r="A6780" t="s">
        <v>23050</v>
      </c>
      <c r="B6780" t="s">
        <v>3477</v>
      </c>
      <c r="C6780" t="s">
        <v>217048</v>
      </c>
      <c r="D6780">
        <v>0</v>
      </c>
    </row>
    <row r="6781" spans="1:4" x14ac:dyDescent="0.45">
      <c r="A6781" t="s">
        <v>23050</v>
      </c>
      <c r="B6781" t="s">
        <v>3477</v>
      </c>
      <c r="C6781" t="s">
        <v>217049</v>
      </c>
      <c r="D6781">
        <v>0</v>
      </c>
    </row>
    <row r="6782" spans="1:4" x14ac:dyDescent="0.45">
      <c r="A6782" t="s">
        <v>23050</v>
      </c>
      <c r="B6782" t="s">
        <v>3477</v>
      </c>
      <c r="C6782" t="s">
        <v>217050</v>
      </c>
      <c r="D6782">
        <v>0</v>
      </c>
    </row>
    <row r="6783" spans="1:4" x14ac:dyDescent="0.45">
      <c r="A6783" t="s">
        <v>23050</v>
      </c>
      <c r="B6783" t="s">
        <v>3477</v>
      </c>
      <c r="C6783" t="s">
        <v>217051</v>
      </c>
      <c r="D6783">
        <v>0</v>
      </c>
    </row>
    <row r="6784" spans="1:4" x14ac:dyDescent="0.45">
      <c r="A6784" t="s">
        <v>23050</v>
      </c>
      <c r="B6784" t="s">
        <v>3477</v>
      </c>
      <c r="C6784" t="s">
        <v>217052</v>
      </c>
      <c r="D6784">
        <v>0</v>
      </c>
    </row>
    <row r="6785" spans="1:4" x14ac:dyDescent="0.45">
      <c r="A6785" t="s">
        <v>23050</v>
      </c>
      <c r="B6785" t="s">
        <v>3477</v>
      </c>
      <c r="C6785" t="s">
        <v>217053</v>
      </c>
      <c r="D6785">
        <v>0</v>
      </c>
    </row>
    <row r="6786" spans="1:4" x14ac:dyDescent="0.45">
      <c r="A6786" t="s">
        <v>23050</v>
      </c>
      <c r="B6786" t="s">
        <v>3477</v>
      </c>
      <c r="C6786" t="s">
        <v>217054</v>
      </c>
      <c r="D6786">
        <v>0</v>
      </c>
    </row>
    <row r="6787" spans="1:4" x14ac:dyDescent="0.45">
      <c r="A6787" t="s">
        <v>23050</v>
      </c>
      <c r="B6787" t="s">
        <v>3477</v>
      </c>
      <c r="C6787" t="s">
        <v>217055</v>
      </c>
      <c r="D6787">
        <v>0</v>
      </c>
    </row>
    <row r="6788" spans="1:4" x14ac:dyDescent="0.45">
      <c r="A6788" t="s">
        <v>23050</v>
      </c>
      <c r="B6788" t="s">
        <v>3477</v>
      </c>
      <c r="C6788" t="s">
        <v>217056</v>
      </c>
      <c r="D6788">
        <v>0</v>
      </c>
    </row>
    <row r="6789" spans="1:4" x14ac:dyDescent="0.45">
      <c r="A6789" t="s">
        <v>23050</v>
      </c>
      <c r="B6789" t="s">
        <v>3477</v>
      </c>
      <c r="C6789" t="s">
        <v>217057</v>
      </c>
      <c r="D6789">
        <v>0</v>
      </c>
    </row>
    <row r="6790" spans="1:4" x14ac:dyDescent="0.45">
      <c r="A6790" t="s">
        <v>23050</v>
      </c>
      <c r="B6790" t="s">
        <v>3477</v>
      </c>
      <c r="C6790" t="s">
        <v>217058</v>
      </c>
      <c r="D6790">
        <v>0</v>
      </c>
    </row>
    <row r="6791" spans="1:4" x14ac:dyDescent="0.45">
      <c r="A6791" t="s">
        <v>23050</v>
      </c>
      <c r="B6791" t="s">
        <v>3477</v>
      </c>
      <c r="C6791" t="s">
        <v>217059</v>
      </c>
      <c r="D6791">
        <v>0</v>
      </c>
    </row>
    <row r="6792" spans="1:4" x14ac:dyDescent="0.45">
      <c r="A6792" t="s">
        <v>23050</v>
      </c>
      <c r="B6792" t="s">
        <v>3477</v>
      </c>
      <c r="C6792" t="s">
        <v>217060</v>
      </c>
      <c r="D6792">
        <v>0</v>
      </c>
    </row>
    <row r="6793" spans="1:4" x14ac:dyDescent="0.45">
      <c r="A6793" t="s">
        <v>23050</v>
      </c>
      <c r="B6793" t="s">
        <v>3477</v>
      </c>
      <c r="C6793" t="s">
        <v>217061</v>
      </c>
      <c r="D6793">
        <v>0</v>
      </c>
    </row>
    <row r="6794" spans="1:4" x14ac:dyDescent="0.45">
      <c r="A6794" t="s">
        <v>23050</v>
      </c>
      <c r="B6794" t="s">
        <v>3477</v>
      </c>
      <c r="C6794" t="s">
        <v>217062</v>
      </c>
      <c r="D6794">
        <v>0</v>
      </c>
    </row>
    <row r="6795" spans="1:4" x14ac:dyDescent="0.45">
      <c r="A6795" t="s">
        <v>23050</v>
      </c>
      <c r="B6795" t="s">
        <v>3477</v>
      </c>
      <c r="C6795" t="s">
        <v>217063</v>
      </c>
      <c r="D6795">
        <v>0</v>
      </c>
    </row>
    <row r="6796" spans="1:4" x14ac:dyDescent="0.45">
      <c r="A6796" t="s">
        <v>23050</v>
      </c>
      <c r="B6796" t="s">
        <v>3477</v>
      </c>
      <c r="C6796" t="s">
        <v>217064</v>
      </c>
      <c r="D6796">
        <v>0</v>
      </c>
    </row>
    <row r="6797" spans="1:4" x14ac:dyDescent="0.45">
      <c r="A6797" t="s">
        <v>23050</v>
      </c>
      <c r="B6797" t="s">
        <v>3477</v>
      </c>
      <c r="C6797" t="s">
        <v>217065</v>
      </c>
      <c r="D6797">
        <v>0</v>
      </c>
    </row>
    <row r="6798" spans="1:4" x14ac:dyDescent="0.45">
      <c r="A6798" t="s">
        <v>23050</v>
      </c>
      <c r="B6798" t="s">
        <v>3477</v>
      </c>
      <c r="C6798" t="s">
        <v>217066</v>
      </c>
      <c r="D6798">
        <v>0</v>
      </c>
    </row>
    <row r="6799" spans="1:4" x14ac:dyDescent="0.45">
      <c r="A6799" t="s">
        <v>23050</v>
      </c>
      <c r="B6799" t="s">
        <v>3477</v>
      </c>
      <c r="C6799" t="s">
        <v>217067</v>
      </c>
      <c r="D6799">
        <v>0</v>
      </c>
    </row>
    <row r="6800" spans="1:4" x14ac:dyDescent="0.45">
      <c r="A6800" t="s">
        <v>23050</v>
      </c>
      <c r="B6800" t="s">
        <v>3477</v>
      </c>
      <c r="C6800" t="s">
        <v>217068</v>
      </c>
      <c r="D6800">
        <v>0</v>
      </c>
    </row>
    <row r="6801" spans="1:4" x14ac:dyDescent="0.45">
      <c r="A6801" t="s">
        <v>23050</v>
      </c>
      <c r="B6801" t="s">
        <v>3477</v>
      </c>
      <c r="C6801" t="s">
        <v>217069</v>
      </c>
      <c r="D6801">
        <v>0</v>
      </c>
    </row>
    <row r="6802" spans="1:4" x14ac:dyDescent="0.45">
      <c r="A6802" t="s">
        <v>23050</v>
      </c>
      <c r="B6802" t="s">
        <v>3477</v>
      </c>
      <c r="C6802" t="s">
        <v>217070</v>
      </c>
      <c r="D6802">
        <v>0</v>
      </c>
    </row>
    <row r="6803" spans="1:4" x14ac:dyDescent="0.45">
      <c r="A6803" t="s">
        <v>23050</v>
      </c>
      <c r="B6803" t="s">
        <v>3477</v>
      </c>
      <c r="C6803" t="s">
        <v>217071</v>
      </c>
      <c r="D6803">
        <v>0</v>
      </c>
    </row>
    <row r="6804" spans="1:4" x14ac:dyDescent="0.45">
      <c r="A6804" t="s">
        <v>23050</v>
      </c>
      <c r="B6804" t="s">
        <v>3477</v>
      </c>
      <c r="C6804" t="s">
        <v>217072</v>
      </c>
      <c r="D6804">
        <v>0</v>
      </c>
    </row>
    <row r="6805" spans="1:4" x14ac:dyDescent="0.45">
      <c r="A6805" t="s">
        <v>23050</v>
      </c>
      <c r="B6805" t="s">
        <v>3477</v>
      </c>
      <c r="C6805" t="s">
        <v>217073</v>
      </c>
      <c r="D6805">
        <v>0</v>
      </c>
    </row>
    <row r="6806" spans="1:4" x14ac:dyDescent="0.45">
      <c r="A6806" t="s">
        <v>23050</v>
      </c>
      <c r="B6806" t="s">
        <v>3477</v>
      </c>
      <c r="C6806" t="s">
        <v>217074</v>
      </c>
      <c r="D6806">
        <v>0</v>
      </c>
    </row>
    <row r="6807" spans="1:4" x14ac:dyDescent="0.45">
      <c r="A6807" t="s">
        <v>23050</v>
      </c>
      <c r="B6807" t="s">
        <v>3477</v>
      </c>
      <c r="C6807" t="s">
        <v>217075</v>
      </c>
      <c r="D6807">
        <v>25747228.68479998</v>
      </c>
    </row>
    <row r="6808" spans="1:4" x14ac:dyDescent="0.45">
      <c r="A6808" t="s">
        <v>23050</v>
      </c>
      <c r="B6808" t="s">
        <v>3477</v>
      </c>
      <c r="C6808" t="s">
        <v>217076</v>
      </c>
      <c r="D6808">
        <v>0</v>
      </c>
    </row>
    <row r="6809" spans="1:4" x14ac:dyDescent="0.45">
      <c r="A6809" t="s">
        <v>23050</v>
      </c>
      <c r="B6809" t="s">
        <v>3477</v>
      </c>
      <c r="C6809" t="s">
        <v>217077</v>
      </c>
      <c r="D6809">
        <v>0</v>
      </c>
    </row>
    <row r="6810" spans="1:4" x14ac:dyDescent="0.45">
      <c r="A6810" t="s">
        <v>23050</v>
      </c>
      <c r="B6810" t="s">
        <v>3477</v>
      </c>
      <c r="C6810" t="s">
        <v>217078</v>
      </c>
      <c r="D6810">
        <v>0</v>
      </c>
    </row>
    <row r="6811" spans="1:4" x14ac:dyDescent="0.45">
      <c r="A6811" t="s">
        <v>23050</v>
      </c>
      <c r="B6811" t="s">
        <v>3477</v>
      </c>
      <c r="C6811" t="s">
        <v>217079</v>
      </c>
      <c r="D6811">
        <v>0</v>
      </c>
    </row>
    <row r="6812" spans="1:4" x14ac:dyDescent="0.45">
      <c r="A6812" t="s">
        <v>23050</v>
      </c>
      <c r="B6812" t="s">
        <v>3477</v>
      </c>
      <c r="C6812" t="s">
        <v>217080</v>
      </c>
      <c r="D6812">
        <v>0</v>
      </c>
    </row>
    <row r="6813" spans="1:4" x14ac:dyDescent="0.45">
      <c r="A6813" t="s">
        <v>23050</v>
      </c>
      <c r="B6813" t="s">
        <v>3477</v>
      </c>
      <c r="C6813" t="s">
        <v>217081</v>
      </c>
      <c r="D6813">
        <v>0</v>
      </c>
    </row>
    <row r="6814" spans="1:4" x14ac:dyDescent="0.45">
      <c r="A6814" t="s">
        <v>23050</v>
      </c>
      <c r="B6814" t="s">
        <v>3477</v>
      </c>
      <c r="C6814" t="s">
        <v>217082</v>
      </c>
      <c r="D6814">
        <v>0</v>
      </c>
    </row>
    <row r="6815" spans="1:4" x14ac:dyDescent="0.45">
      <c r="A6815" t="s">
        <v>23050</v>
      </c>
      <c r="B6815" t="s">
        <v>3477</v>
      </c>
      <c r="C6815" t="s">
        <v>217083</v>
      </c>
      <c r="D6815">
        <v>0</v>
      </c>
    </row>
    <row r="6816" spans="1:4" x14ac:dyDescent="0.45">
      <c r="A6816" t="s">
        <v>23050</v>
      </c>
      <c r="B6816" t="s">
        <v>3477</v>
      </c>
      <c r="C6816" t="s">
        <v>217084</v>
      </c>
      <c r="D6816">
        <v>0</v>
      </c>
    </row>
    <row r="6817" spans="1:4" x14ac:dyDescent="0.45">
      <c r="A6817" t="s">
        <v>23050</v>
      </c>
      <c r="B6817" t="s">
        <v>3477</v>
      </c>
      <c r="C6817" t="s">
        <v>217085</v>
      </c>
      <c r="D6817">
        <v>0</v>
      </c>
    </row>
    <row r="6818" spans="1:4" x14ac:dyDescent="0.45">
      <c r="A6818" t="s">
        <v>23050</v>
      </c>
      <c r="B6818" t="s">
        <v>3477</v>
      </c>
      <c r="C6818" t="s">
        <v>217086</v>
      </c>
      <c r="D6818">
        <v>0</v>
      </c>
    </row>
    <row r="6819" spans="1:4" x14ac:dyDescent="0.45">
      <c r="A6819" t="s">
        <v>23050</v>
      </c>
      <c r="B6819" t="s">
        <v>3477</v>
      </c>
      <c r="C6819" t="s">
        <v>217087</v>
      </c>
      <c r="D6819">
        <v>0</v>
      </c>
    </row>
    <row r="6820" spans="1:4" x14ac:dyDescent="0.45">
      <c r="A6820" t="s">
        <v>23050</v>
      </c>
      <c r="B6820" t="s">
        <v>3477</v>
      </c>
      <c r="C6820" t="s">
        <v>217088</v>
      </c>
      <c r="D6820">
        <v>0</v>
      </c>
    </row>
    <row r="6821" spans="1:4" x14ac:dyDescent="0.45">
      <c r="A6821" t="s">
        <v>23050</v>
      </c>
      <c r="B6821" t="s">
        <v>3477</v>
      </c>
      <c r="C6821" t="s">
        <v>217089</v>
      </c>
      <c r="D6821">
        <v>0</v>
      </c>
    </row>
    <row r="6822" spans="1:4" x14ac:dyDescent="0.45">
      <c r="A6822" t="s">
        <v>23050</v>
      </c>
      <c r="B6822" t="s">
        <v>3477</v>
      </c>
      <c r="C6822" t="s">
        <v>217090</v>
      </c>
      <c r="D6822">
        <v>0</v>
      </c>
    </row>
    <row r="6823" spans="1:4" x14ac:dyDescent="0.45">
      <c r="A6823" t="s">
        <v>23050</v>
      </c>
      <c r="B6823" t="s">
        <v>3477</v>
      </c>
      <c r="C6823" t="s">
        <v>217091</v>
      </c>
      <c r="D6823">
        <v>0</v>
      </c>
    </row>
    <row r="6824" spans="1:4" x14ac:dyDescent="0.45">
      <c r="A6824" t="s">
        <v>23050</v>
      </c>
      <c r="B6824" t="s">
        <v>3477</v>
      </c>
      <c r="C6824" t="s">
        <v>217092</v>
      </c>
      <c r="D6824">
        <v>0</v>
      </c>
    </row>
    <row r="6825" spans="1:4" x14ac:dyDescent="0.45">
      <c r="A6825" t="s">
        <v>23050</v>
      </c>
      <c r="B6825" t="s">
        <v>3477</v>
      </c>
      <c r="C6825" t="s">
        <v>217093</v>
      </c>
      <c r="D6825">
        <v>0</v>
      </c>
    </row>
    <row r="6826" spans="1:4" x14ac:dyDescent="0.45">
      <c r="A6826" t="s">
        <v>23050</v>
      </c>
      <c r="B6826" t="s">
        <v>3477</v>
      </c>
      <c r="C6826" t="s">
        <v>217094</v>
      </c>
      <c r="D6826">
        <v>0</v>
      </c>
    </row>
    <row r="6827" spans="1:4" x14ac:dyDescent="0.45">
      <c r="A6827" t="s">
        <v>23050</v>
      </c>
      <c r="B6827" t="s">
        <v>3477</v>
      </c>
      <c r="C6827" t="s">
        <v>217095</v>
      </c>
      <c r="D6827">
        <v>0</v>
      </c>
    </row>
    <row r="6828" spans="1:4" x14ac:dyDescent="0.45">
      <c r="A6828" t="s">
        <v>23050</v>
      </c>
      <c r="B6828" t="s">
        <v>3477</v>
      </c>
      <c r="C6828" t="s">
        <v>217096</v>
      </c>
      <c r="D6828">
        <v>0</v>
      </c>
    </row>
    <row r="6829" spans="1:4" x14ac:dyDescent="0.45">
      <c r="A6829" t="s">
        <v>23050</v>
      </c>
      <c r="B6829" t="s">
        <v>3477</v>
      </c>
      <c r="C6829" t="s">
        <v>217097</v>
      </c>
      <c r="D6829">
        <v>0</v>
      </c>
    </row>
    <row r="6830" spans="1:4" x14ac:dyDescent="0.45">
      <c r="A6830" t="s">
        <v>23050</v>
      </c>
      <c r="B6830" t="s">
        <v>3477</v>
      </c>
      <c r="C6830" t="s">
        <v>217098</v>
      </c>
      <c r="D6830">
        <v>0</v>
      </c>
    </row>
    <row r="6831" spans="1:4" x14ac:dyDescent="0.45">
      <c r="A6831" t="s">
        <v>23050</v>
      </c>
      <c r="B6831" t="s">
        <v>3477</v>
      </c>
      <c r="C6831" t="s">
        <v>217099</v>
      </c>
      <c r="D6831">
        <v>0</v>
      </c>
    </row>
    <row r="6832" spans="1:4" x14ac:dyDescent="0.45">
      <c r="A6832" t="s">
        <v>23050</v>
      </c>
      <c r="B6832" t="s">
        <v>3477</v>
      </c>
      <c r="C6832" t="s">
        <v>217100</v>
      </c>
      <c r="D6832">
        <v>0</v>
      </c>
    </row>
    <row r="6833" spans="1:4" x14ac:dyDescent="0.45">
      <c r="A6833" t="s">
        <v>23050</v>
      </c>
      <c r="B6833" t="s">
        <v>3477</v>
      </c>
      <c r="C6833" t="s">
        <v>217101</v>
      </c>
      <c r="D6833">
        <v>0</v>
      </c>
    </row>
    <row r="6834" spans="1:4" x14ac:dyDescent="0.45">
      <c r="A6834" t="s">
        <v>23050</v>
      </c>
      <c r="B6834" t="s">
        <v>3477</v>
      </c>
      <c r="C6834" t="s">
        <v>217102</v>
      </c>
      <c r="D6834">
        <v>0</v>
      </c>
    </row>
    <row r="6835" spans="1:4" x14ac:dyDescent="0.45">
      <c r="A6835" t="s">
        <v>23050</v>
      </c>
      <c r="B6835" t="s">
        <v>3477</v>
      </c>
      <c r="C6835" t="s">
        <v>217103</v>
      </c>
      <c r="D6835">
        <v>0</v>
      </c>
    </row>
    <row r="6836" spans="1:4" x14ac:dyDescent="0.45">
      <c r="A6836" t="s">
        <v>23050</v>
      </c>
      <c r="B6836" t="s">
        <v>3477</v>
      </c>
      <c r="C6836" t="s">
        <v>217104</v>
      </c>
      <c r="D6836">
        <v>0</v>
      </c>
    </row>
    <row r="6837" spans="1:4" x14ac:dyDescent="0.45">
      <c r="A6837" t="s">
        <v>23050</v>
      </c>
      <c r="B6837" t="s">
        <v>3477</v>
      </c>
      <c r="C6837" t="s">
        <v>217105</v>
      </c>
      <c r="D6837">
        <v>0</v>
      </c>
    </row>
    <row r="6838" spans="1:4" x14ac:dyDescent="0.45">
      <c r="A6838" t="s">
        <v>23050</v>
      </c>
      <c r="B6838" t="s">
        <v>3477</v>
      </c>
      <c r="C6838" t="s">
        <v>217106</v>
      </c>
      <c r="D6838">
        <v>0</v>
      </c>
    </row>
    <row r="6839" spans="1:4" x14ac:dyDescent="0.45">
      <c r="A6839" t="s">
        <v>23050</v>
      </c>
      <c r="B6839" t="s">
        <v>3477</v>
      </c>
      <c r="C6839" t="s">
        <v>217107</v>
      </c>
      <c r="D6839">
        <v>0</v>
      </c>
    </row>
    <row r="6840" spans="1:4" x14ac:dyDescent="0.45">
      <c r="A6840" t="s">
        <v>23050</v>
      </c>
      <c r="B6840" t="s">
        <v>3477</v>
      </c>
      <c r="C6840" t="s">
        <v>217108</v>
      </c>
      <c r="D6840">
        <v>0</v>
      </c>
    </row>
    <row r="6841" spans="1:4" x14ac:dyDescent="0.45">
      <c r="A6841" t="s">
        <v>23050</v>
      </c>
      <c r="B6841" t="s">
        <v>3477</v>
      </c>
      <c r="C6841" t="s">
        <v>217109</v>
      </c>
      <c r="D6841">
        <v>0</v>
      </c>
    </row>
    <row r="6842" spans="1:4" x14ac:dyDescent="0.45">
      <c r="A6842" t="s">
        <v>23050</v>
      </c>
      <c r="B6842" t="s">
        <v>3477</v>
      </c>
      <c r="C6842" t="s">
        <v>217110</v>
      </c>
      <c r="D6842">
        <v>792.67013683199957</v>
      </c>
    </row>
    <row r="6843" spans="1:4" x14ac:dyDescent="0.45">
      <c r="A6843" t="s">
        <v>23050</v>
      </c>
      <c r="B6843" t="s">
        <v>3477</v>
      </c>
      <c r="C6843" t="s">
        <v>217111</v>
      </c>
      <c r="D6843">
        <v>68290.387200000041</v>
      </c>
    </row>
    <row r="6844" spans="1:4" x14ac:dyDescent="0.45">
      <c r="A6844" t="s">
        <v>23050</v>
      </c>
      <c r="B6844" t="s">
        <v>3477</v>
      </c>
      <c r="C6844" t="s">
        <v>217112</v>
      </c>
      <c r="D6844">
        <v>658.25074828800052</v>
      </c>
    </row>
    <row r="6845" spans="1:4" x14ac:dyDescent="0.45">
      <c r="A6845" t="s">
        <v>23050</v>
      </c>
      <c r="B6845" t="s">
        <v>3477</v>
      </c>
      <c r="C6845" t="s">
        <v>217113</v>
      </c>
      <c r="D6845">
        <v>875.96481369600031</v>
      </c>
    </row>
    <row r="6846" spans="1:4" x14ac:dyDescent="0.45">
      <c r="A6846" t="s">
        <v>23050</v>
      </c>
      <c r="B6846" t="s">
        <v>3477</v>
      </c>
      <c r="C6846" t="s">
        <v>217114</v>
      </c>
      <c r="D6846">
        <v>61431.955200000026</v>
      </c>
    </row>
    <row r="6847" spans="1:4" x14ac:dyDescent="0.45">
      <c r="A6847" t="s">
        <v>23050</v>
      </c>
      <c r="B6847" t="s">
        <v>3477</v>
      </c>
      <c r="C6847" t="s">
        <v>217115</v>
      </c>
      <c r="D6847">
        <v>3821.1263999999978</v>
      </c>
    </row>
    <row r="6848" spans="1:4" x14ac:dyDescent="0.45">
      <c r="A6848" t="s">
        <v>23050</v>
      </c>
      <c r="B6848" t="s">
        <v>3477</v>
      </c>
      <c r="C6848" t="s">
        <v>217116</v>
      </c>
      <c r="D6848">
        <v>775.00281600000062</v>
      </c>
    </row>
    <row r="6849" spans="1:4" x14ac:dyDescent="0.45">
      <c r="A6849" t="s">
        <v>23050</v>
      </c>
      <c r="B6849" t="s">
        <v>3477</v>
      </c>
      <c r="C6849" t="s">
        <v>217117</v>
      </c>
      <c r="D6849">
        <v>392.20139347200012</v>
      </c>
    </row>
    <row r="6850" spans="1:4" x14ac:dyDescent="0.45">
      <c r="A6850" t="s">
        <v>23050</v>
      </c>
      <c r="B6850" t="s">
        <v>3477</v>
      </c>
      <c r="C6850" t="s">
        <v>217118</v>
      </c>
      <c r="D6850">
        <v>1469.664</v>
      </c>
    </row>
    <row r="6851" spans="1:4" x14ac:dyDescent="0.45">
      <c r="A6851" t="s">
        <v>23050</v>
      </c>
      <c r="B6851" t="s">
        <v>3477</v>
      </c>
      <c r="C6851" t="s">
        <v>217119</v>
      </c>
      <c r="D6851">
        <v>31842.719999999983</v>
      </c>
    </row>
    <row r="6852" spans="1:4" x14ac:dyDescent="0.45">
      <c r="A6852" t="s">
        <v>23050</v>
      </c>
      <c r="B6852" t="s">
        <v>3477</v>
      </c>
      <c r="C6852" t="s">
        <v>217120</v>
      </c>
      <c r="D6852">
        <v>250.933370688</v>
      </c>
    </row>
    <row r="6853" spans="1:4" x14ac:dyDescent="0.45">
      <c r="A6853" t="s">
        <v>23050</v>
      </c>
      <c r="B6853" t="s">
        <v>3477</v>
      </c>
      <c r="C6853" t="s">
        <v>217121</v>
      </c>
      <c r="D6853">
        <v>662.9938439040003</v>
      </c>
    </row>
    <row r="6854" spans="1:4" x14ac:dyDescent="0.45">
      <c r="A6854" t="s">
        <v>23050</v>
      </c>
      <c r="B6854" t="s">
        <v>3477</v>
      </c>
      <c r="C6854" t="s">
        <v>217122</v>
      </c>
      <c r="D6854">
        <v>684.13447065599951</v>
      </c>
    </row>
    <row r="6855" spans="1:4" x14ac:dyDescent="0.45">
      <c r="A6855" t="s">
        <v>23050</v>
      </c>
      <c r="B6855" t="s">
        <v>3477</v>
      </c>
      <c r="C6855" t="s">
        <v>217123</v>
      </c>
      <c r="D6855">
        <v>1.750957689600001</v>
      </c>
    </row>
    <row r="6856" spans="1:4" x14ac:dyDescent="0.45">
      <c r="A6856" t="s">
        <v>23050</v>
      </c>
      <c r="B6856" t="s">
        <v>3477</v>
      </c>
      <c r="C6856" t="s">
        <v>217124</v>
      </c>
      <c r="D6856">
        <v>125.12131430400007</v>
      </c>
    </row>
    <row r="6857" spans="1:4" x14ac:dyDescent="0.45">
      <c r="A6857" t="s">
        <v>23050</v>
      </c>
      <c r="B6857" t="s">
        <v>3477</v>
      </c>
      <c r="C6857" t="s">
        <v>217125</v>
      </c>
      <c r="D6857">
        <v>179.14910227200008</v>
      </c>
    </row>
    <row r="6858" spans="1:4" x14ac:dyDescent="0.45">
      <c r="A6858" t="s">
        <v>23050</v>
      </c>
      <c r="B6858" t="s">
        <v>3477</v>
      </c>
      <c r="C6858" t="s">
        <v>217126</v>
      </c>
      <c r="D6858">
        <v>182.56362163200006</v>
      </c>
    </row>
    <row r="6859" spans="1:4" x14ac:dyDescent="0.45">
      <c r="A6859" t="s">
        <v>23050</v>
      </c>
      <c r="B6859" t="s">
        <v>3477</v>
      </c>
      <c r="C6859" t="s">
        <v>217127</v>
      </c>
      <c r="D6859">
        <v>3527.1935999999964</v>
      </c>
    </row>
    <row r="6860" spans="1:4" x14ac:dyDescent="0.45">
      <c r="A6860" t="s">
        <v>23050</v>
      </c>
      <c r="B6860" t="s">
        <v>3477</v>
      </c>
      <c r="C6860" t="s">
        <v>217128</v>
      </c>
      <c r="D6860">
        <v>0</v>
      </c>
    </row>
    <row r="6861" spans="1:4" x14ac:dyDescent="0.45">
      <c r="A6861" t="s">
        <v>23050</v>
      </c>
      <c r="B6861" t="s">
        <v>3477</v>
      </c>
      <c r="C6861" t="s">
        <v>217129</v>
      </c>
      <c r="D6861">
        <v>0</v>
      </c>
    </row>
    <row r="6862" spans="1:4" x14ac:dyDescent="0.45">
      <c r="A6862" t="s">
        <v>23050</v>
      </c>
      <c r="B6862" t="s">
        <v>3477</v>
      </c>
      <c r="C6862" t="s">
        <v>217130</v>
      </c>
      <c r="D6862">
        <v>0</v>
      </c>
    </row>
    <row r="6863" spans="1:4" x14ac:dyDescent="0.45">
      <c r="A6863" t="s">
        <v>23050</v>
      </c>
      <c r="B6863" t="s">
        <v>3477</v>
      </c>
      <c r="C6863" t="s">
        <v>217131</v>
      </c>
      <c r="D6863">
        <v>0</v>
      </c>
    </row>
    <row r="6864" spans="1:4" x14ac:dyDescent="0.45">
      <c r="A6864" t="s">
        <v>23050</v>
      </c>
      <c r="B6864" t="s">
        <v>3477</v>
      </c>
      <c r="C6864" t="s">
        <v>217132</v>
      </c>
      <c r="D6864">
        <v>0</v>
      </c>
    </row>
    <row r="6865" spans="1:4" x14ac:dyDescent="0.45">
      <c r="A6865" t="s">
        <v>23050</v>
      </c>
      <c r="B6865" t="s">
        <v>3477</v>
      </c>
      <c r="C6865" t="s">
        <v>217133</v>
      </c>
      <c r="D6865">
        <v>0</v>
      </c>
    </row>
    <row r="6866" spans="1:4" x14ac:dyDescent="0.45">
      <c r="A6866" t="s">
        <v>23050</v>
      </c>
      <c r="B6866" t="s">
        <v>3477</v>
      </c>
      <c r="C6866" t="s">
        <v>217134</v>
      </c>
      <c r="D6866">
        <v>0</v>
      </c>
    </row>
    <row r="6867" spans="1:4" x14ac:dyDescent="0.45">
      <c r="A6867" t="s">
        <v>23050</v>
      </c>
      <c r="B6867" t="s">
        <v>3477</v>
      </c>
      <c r="C6867" t="s">
        <v>217135</v>
      </c>
      <c r="D6867">
        <v>0</v>
      </c>
    </row>
    <row r="6868" spans="1:4" x14ac:dyDescent="0.45">
      <c r="A6868" t="s">
        <v>23050</v>
      </c>
      <c r="B6868" t="s">
        <v>3477</v>
      </c>
      <c r="C6868" t="s">
        <v>217136</v>
      </c>
      <c r="D6868">
        <v>0</v>
      </c>
    </row>
    <row r="6869" spans="1:4" x14ac:dyDescent="0.45">
      <c r="A6869" t="s">
        <v>23050</v>
      </c>
      <c r="B6869" t="s">
        <v>3477</v>
      </c>
      <c r="C6869" t="s">
        <v>217137</v>
      </c>
      <c r="D6869">
        <v>0</v>
      </c>
    </row>
    <row r="6870" spans="1:4" x14ac:dyDescent="0.45">
      <c r="A6870" t="s">
        <v>23050</v>
      </c>
      <c r="B6870" t="s">
        <v>3477</v>
      </c>
      <c r="C6870" t="s">
        <v>217138</v>
      </c>
      <c r="D6870">
        <v>0</v>
      </c>
    </row>
    <row r="6871" spans="1:4" x14ac:dyDescent="0.45">
      <c r="A6871" t="s">
        <v>23050</v>
      </c>
      <c r="B6871" t="s">
        <v>3477</v>
      </c>
      <c r="C6871" t="s">
        <v>217139</v>
      </c>
      <c r="D6871">
        <v>0</v>
      </c>
    </row>
    <row r="6872" spans="1:4" x14ac:dyDescent="0.45">
      <c r="A6872" t="s">
        <v>23050</v>
      </c>
      <c r="B6872" t="s">
        <v>3477</v>
      </c>
      <c r="C6872" t="s">
        <v>217140</v>
      </c>
      <c r="D6872">
        <v>0</v>
      </c>
    </row>
    <row r="6873" spans="1:4" x14ac:dyDescent="0.45">
      <c r="A6873" t="s">
        <v>23050</v>
      </c>
      <c r="B6873" t="s">
        <v>3477</v>
      </c>
      <c r="C6873" t="s">
        <v>217141</v>
      </c>
      <c r="D6873">
        <v>0</v>
      </c>
    </row>
    <row r="6874" spans="1:4" x14ac:dyDescent="0.45">
      <c r="A6874" t="s">
        <v>23050</v>
      </c>
      <c r="B6874" t="s">
        <v>3477</v>
      </c>
      <c r="C6874" t="s">
        <v>217142</v>
      </c>
      <c r="D6874">
        <v>0</v>
      </c>
    </row>
    <row r="6875" spans="1:4" x14ac:dyDescent="0.45">
      <c r="A6875" t="s">
        <v>23050</v>
      </c>
      <c r="B6875" t="s">
        <v>3477</v>
      </c>
      <c r="C6875" t="s">
        <v>217143</v>
      </c>
      <c r="D6875">
        <v>0</v>
      </c>
    </row>
    <row r="6876" spans="1:4" x14ac:dyDescent="0.45">
      <c r="A6876" t="s">
        <v>23050</v>
      </c>
      <c r="B6876" t="s">
        <v>3477</v>
      </c>
      <c r="C6876" t="s">
        <v>217144</v>
      </c>
      <c r="D6876">
        <v>0</v>
      </c>
    </row>
    <row r="6877" spans="1:4" x14ac:dyDescent="0.45">
      <c r="A6877" t="s">
        <v>23050</v>
      </c>
      <c r="B6877" t="s">
        <v>3477</v>
      </c>
      <c r="C6877" t="s">
        <v>217145</v>
      </c>
      <c r="D6877">
        <v>0</v>
      </c>
    </row>
    <row r="6878" spans="1:4" x14ac:dyDescent="0.45">
      <c r="A6878" t="s">
        <v>23050</v>
      </c>
      <c r="B6878" t="s">
        <v>3477</v>
      </c>
      <c r="C6878" t="s">
        <v>217146</v>
      </c>
      <c r="D6878">
        <v>0</v>
      </c>
    </row>
    <row r="6879" spans="1:4" x14ac:dyDescent="0.45">
      <c r="A6879" t="s">
        <v>23050</v>
      </c>
      <c r="B6879" t="s">
        <v>3477</v>
      </c>
      <c r="C6879" t="s">
        <v>217147</v>
      </c>
      <c r="D6879">
        <v>0</v>
      </c>
    </row>
    <row r="6880" spans="1:4" x14ac:dyDescent="0.45">
      <c r="A6880" t="s">
        <v>23050</v>
      </c>
      <c r="B6880" t="s">
        <v>3477</v>
      </c>
      <c r="C6880" t="s">
        <v>217148</v>
      </c>
      <c r="D6880">
        <v>0</v>
      </c>
    </row>
    <row r="6881" spans="1:4" x14ac:dyDescent="0.45">
      <c r="A6881" t="s">
        <v>23050</v>
      </c>
      <c r="B6881" t="s">
        <v>3477</v>
      </c>
      <c r="C6881" t="s">
        <v>217149</v>
      </c>
      <c r="D6881">
        <v>0</v>
      </c>
    </row>
    <row r="6882" spans="1:4" x14ac:dyDescent="0.45">
      <c r="A6882" t="s">
        <v>23050</v>
      </c>
      <c r="B6882" t="s">
        <v>3477</v>
      </c>
      <c r="C6882" t="s">
        <v>217150</v>
      </c>
      <c r="D6882">
        <v>0</v>
      </c>
    </row>
    <row r="6883" spans="1:4" x14ac:dyDescent="0.45">
      <c r="A6883" t="s">
        <v>23050</v>
      </c>
      <c r="B6883" t="s">
        <v>3477</v>
      </c>
      <c r="C6883" t="s">
        <v>217151</v>
      </c>
      <c r="D6883">
        <v>0</v>
      </c>
    </row>
    <row r="6884" spans="1:4" x14ac:dyDescent="0.45">
      <c r="A6884" t="s">
        <v>23050</v>
      </c>
      <c r="B6884" t="s">
        <v>3477</v>
      </c>
      <c r="C6884" t="s">
        <v>217152</v>
      </c>
      <c r="D6884">
        <v>0</v>
      </c>
    </row>
    <row r="6885" spans="1:4" x14ac:dyDescent="0.45">
      <c r="A6885" t="s">
        <v>23050</v>
      </c>
      <c r="B6885" t="s">
        <v>3477</v>
      </c>
      <c r="C6885" t="s">
        <v>217153</v>
      </c>
      <c r="D6885">
        <v>0</v>
      </c>
    </row>
    <row r="6886" spans="1:4" x14ac:dyDescent="0.45">
      <c r="A6886" t="s">
        <v>23050</v>
      </c>
      <c r="B6886" t="s">
        <v>3477</v>
      </c>
      <c r="C6886" t="s">
        <v>217154</v>
      </c>
      <c r="D6886">
        <v>0</v>
      </c>
    </row>
    <row r="6887" spans="1:4" x14ac:dyDescent="0.45">
      <c r="A6887" t="s">
        <v>23050</v>
      </c>
      <c r="B6887" t="s">
        <v>3477</v>
      </c>
      <c r="C6887" t="s">
        <v>217155</v>
      </c>
      <c r="D6887">
        <v>0</v>
      </c>
    </row>
    <row r="6888" spans="1:4" x14ac:dyDescent="0.45">
      <c r="A6888" t="s">
        <v>23050</v>
      </c>
      <c r="B6888" t="s">
        <v>3477</v>
      </c>
      <c r="C6888" t="s">
        <v>217156</v>
      </c>
      <c r="D6888">
        <v>0</v>
      </c>
    </row>
    <row r="6889" spans="1:4" x14ac:dyDescent="0.45">
      <c r="A6889" t="s">
        <v>23050</v>
      </c>
      <c r="B6889" t="s">
        <v>3477</v>
      </c>
      <c r="C6889" t="s">
        <v>217157</v>
      </c>
      <c r="D6889">
        <v>0</v>
      </c>
    </row>
    <row r="6890" spans="1:4" x14ac:dyDescent="0.45">
      <c r="A6890" t="s">
        <v>23050</v>
      </c>
      <c r="B6890" t="s">
        <v>3477</v>
      </c>
      <c r="C6890" t="s">
        <v>217158</v>
      </c>
      <c r="D6890">
        <v>0</v>
      </c>
    </row>
    <row r="6891" spans="1:4" x14ac:dyDescent="0.45">
      <c r="A6891" t="s">
        <v>23050</v>
      </c>
      <c r="B6891" t="s">
        <v>3477</v>
      </c>
      <c r="C6891" t="s">
        <v>217159</v>
      </c>
      <c r="D6891">
        <v>0</v>
      </c>
    </row>
    <row r="6892" spans="1:4" x14ac:dyDescent="0.45">
      <c r="A6892" t="s">
        <v>23050</v>
      </c>
      <c r="B6892" t="s">
        <v>3477</v>
      </c>
      <c r="C6892" t="s">
        <v>217160</v>
      </c>
      <c r="D6892">
        <v>0</v>
      </c>
    </row>
    <row r="6893" spans="1:4" x14ac:dyDescent="0.45">
      <c r="A6893" t="s">
        <v>23050</v>
      </c>
      <c r="B6893" t="s">
        <v>3477</v>
      </c>
      <c r="C6893" t="s">
        <v>217161</v>
      </c>
      <c r="D6893">
        <v>0</v>
      </c>
    </row>
    <row r="6894" spans="1:4" x14ac:dyDescent="0.45">
      <c r="A6894" t="s">
        <v>23050</v>
      </c>
      <c r="B6894" t="s">
        <v>3477</v>
      </c>
      <c r="C6894" t="s">
        <v>217162</v>
      </c>
      <c r="D6894">
        <v>0</v>
      </c>
    </row>
    <row r="6895" spans="1:4" x14ac:dyDescent="0.45">
      <c r="A6895" t="s">
        <v>23050</v>
      </c>
      <c r="B6895" t="s">
        <v>3477</v>
      </c>
      <c r="C6895" t="s">
        <v>217163</v>
      </c>
      <c r="D6895">
        <v>0</v>
      </c>
    </row>
    <row r="6896" spans="1:4" x14ac:dyDescent="0.45">
      <c r="A6896" t="s">
        <v>23050</v>
      </c>
      <c r="B6896" t="s">
        <v>3477</v>
      </c>
      <c r="C6896" t="s">
        <v>217164</v>
      </c>
      <c r="D6896">
        <v>0</v>
      </c>
    </row>
    <row r="6897" spans="1:4" x14ac:dyDescent="0.45">
      <c r="A6897" t="s">
        <v>23050</v>
      </c>
      <c r="B6897" t="s">
        <v>3477</v>
      </c>
      <c r="C6897" t="s">
        <v>217165</v>
      </c>
      <c r="D6897">
        <v>0</v>
      </c>
    </row>
    <row r="6898" spans="1:4" x14ac:dyDescent="0.45">
      <c r="A6898" t="s">
        <v>23050</v>
      </c>
      <c r="B6898" t="s">
        <v>3477</v>
      </c>
      <c r="C6898" t="s">
        <v>217166</v>
      </c>
      <c r="D6898">
        <v>0</v>
      </c>
    </row>
    <row r="6899" spans="1:4" x14ac:dyDescent="0.45">
      <c r="A6899" t="s">
        <v>23050</v>
      </c>
      <c r="B6899" t="s">
        <v>3477</v>
      </c>
      <c r="C6899" t="s">
        <v>217167</v>
      </c>
      <c r="D6899">
        <v>0</v>
      </c>
    </row>
    <row r="6900" spans="1:4" x14ac:dyDescent="0.45">
      <c r="A6900" t="s">
        <v>23050</v>
      </c>
      <c r="B6900" t="s">
        <v>3477</v>
      </c>
      <c r="C6900" t="s">
        <v>217168</v>
      </c>
      <c r="D6900">
        <v>0</v>
      </c>
    </row>
    <row r="6901" spans="1:4" x14ac:dyDescent="0.45">
      <c r="A6901" t="s">
        <v>23050</v>
      </c>
      <c r="B6901" t="s">
        <v>3477</v>
      </c>
      <c r="C6901" t="s">
        <v>217169</v>
      </c>
      <c r="D6901">
        <v>0</v>
      </c>
    </row>
    <row r="6902" spans="1:4" x14ac:dyDescent="0.45">
      <c r="A6902" t="s">
        <v>23050</v>
      </c>
      <c r="B6902" t="s">
        <v>3477</v>
      </c>
      <c r="C6902" t="s">
        <v>217170</v>
      </c>
      <c r="D6902">
        <v>0</v>
      </c>
    </row>
    <row r="6903" spans="1:4" x14ac:dyDescent="0.45">
      <c r="A6903" t="s">
        <v>23050</v>
      </c>
      <c r="B6903" t="s">
        <v>3477</v>
      </c>
      <c r="C6903" t="s">
        <v>217171</v>
      </c>
      <c r="D6903">
        <v>0</v>
      </c>
    </row>
    <row r="6904" spans="1:4" x14ac:dyDescent="0.45">
      <c r="A6904" t="s">
        <v>23050</v>
      </c>
      <c r="B6904" t="s">
        <v>3477</v>
      </c>
      <c r="C6904" t="s">
        <v>217172</v>
      </c>
      <c r="D6904">
        <v>0</v>
      </c>
    </row>
    <row r="6905" spans="1:4" x14ac:dyDescent="0.45">
      <c r="A6905" t="s">
        <v>23050</v>
      </c>
      <c r="B6905" t="s">
        <v>3477</v>
      </c>
      <c r="C6905" t="s">
        <v>217173</v>
      </c>
      <c r="D6905">
        <v>0</v>
      </c>
    </row>
    <row r="6906" spans="1:4" x14ac:dyDescent="0.45">
      <c r="A6906" t="s">
        <v>23050</v>
      </c>
      <c r="B6906" t="s">
        <v>3477</v>
      </c>
      <c r="C6906" t="s">
        <v>217174</v>
      </c>
      <c r="D6906">
        <v>0</v>
      </c>
    </row>
    <row r="6907" spans="1:4" x14ac:dyDescent="0.45">
      <c r="A6907" t="s">
        <v>23050</v>
      </c>
      <c r="B6907" t="s">
        <v>3477</v>
      </c>
      <c r="C6907" t="s">
        <v>217175</v>
      </c>
      <c r="D6907">
        <v>0</v>
      </c>
    </row>
    <row r="6908" spans="1:4" x14ac:dyDescent="0.45">
      <c r="A6908" t="s">
        <v>23050</v>
      </c>
      <c r="B6908" t="s">
        <v>3477</v>
      </c>
      <c r="C6908" t="s">
        <v>217176</v>
      </c>
      <c r="D6908">
        <v>0</v>
      </c>
    </row>
    <row r="6909" spans="1:4" x14ac:dyDescent="0.45">
      <c r="A6909" t="s">
        <v>23050</v>
      </c>
      <c r="B6909" t="s">
        <v>3477</v>
      </c>
      <c r="C6909" t="s">
        <v>217177</v>
      </c>
      <c r="D6909">
        <v>0</v>
      </c>
    </row>
    <row r="6910" spans="1:4" x14ac:dyDescent="0.45">
      <c r="A6910" t="s">
        <v>23050</v>
      </c>
      <c r="B6910" t="s">
        <v>3477</v>
      </c>
      <c r="C6910" t="s">
        <v>217178</v>
      </c>
      <c r="D6910">
        <v>0</v>
      </c>
    </row>
    <row r="6911" spans="1:4" x14ac:dyDescent="0.45">
      <c r="A6911" t="s">
        <v>23050</v>
      </c>
      <c r="B6911" t="s">
        <v>3477</v>
      </c>
      <c r="C6911" t="s">
        <v>217179</v>
      </c>
      <c r="D6911">
        <v>0</v>
      </c>
    </row>
    <row r="6912" spans="1:4" x14ac:dyDescent="0.45">
      <c r="A6912" t="s">
        <v>23050</v>
      </c>
      <c r="B6912" t="s">
        <v>3477</v>
      </c>
      <c r="C6912" t="s">
        <v>217180</v>
      </c>
      <c r="D6912">
        <v>0</v>
      </c>
    </row>
    <row r="6913" spans="1:4" x14ac:dyDescent="0.45">
      <c r="A6913" t="s">
        <v>23050</v>
      </c>
      <c r="B6913" t="s">
        <v>3477</v>
      </c>
      <c r="C6913" t="s">
        <v>217181</v>
      </c>
      <c r="D6913">
        <v>0</v>
      </c>
    </row>
    <row r="6914" spans="1:4" x14ac:dyDescent="0.45">
      <c r="A6914" t="s">
        <v>23050</v>
      </c>
      <c r="B6914" t="s">
        <v>3477</v>
      </c>
      <c r="C6914" t="s">
        <v>217182</v>
      </c>
      <c r="D6914">
        <v>0</v>
      </c>
    </row>
    <row r="6915" spans="1:4" x14ac:dyDescent="0.45">
      <c r="A6915" t="s">
        <v>23050</v>
      </c>
      <c r="B6915" t="s">
        <v>3477</v>
      </c>
      <c r="C6915" t="s">
        <v>217183</v>
      </c>
      <c r="D6915">
        <v>0</v>
      </c>
    </row>
    <row r="6916" spans="1:4" x14ac:dyDescent="0.45">
      <c r="A6916" t="s">
        <v>23050</v>
      </c>
      <c r="B6916" t="s">
        <v>3477</v>
      </c>
      <c r="C6916" t="s">
        <v>217184</v>
      </c>
      <c r="D6916">
        <v>0</v>
      </c>
    </row>
    <row r="6917" spans="1:4" x14ac:dyDescent="0.45">
      <c r="A6917" t="s">
        <v>23050</v>
      </c>
      <c r="B6917" t="s">
        <v>3477</v>
      </c>
      <c r="C6917" t="s">
        <v>217185</v>
      </c>
      <c r="D6917">
        <v>0</v>
      </c>
    </row>
    <row r="6918" spans="1:4" x14ac:dyDescent="0.45">
      <c r="A6918" t="s">
        <v>23050</v>
      </c>
      <c r="B6918" t="s">
        <v>3477</v>
      </c>
      <c r="C6918" t="s">
        <v>217186</v>
      </c>
      <c r="D6918">
        <v>0</v>
      </c>
    </row>
    <row r="6919" spans="1:4" x14ac:dyDescent="0.45">
      <c r="A6919" t="s">
        <v>23050</v>
      </c>
      <c r="B6919" t="s">
        <v>3477</v>
      </c>
      <c r="C6919" t="s">
        <v>217187</v>
      </c>
      <c r="D6919">
        <v>0</v>
      </c>
    </row>
    <row r="6920" spans="1:4" x14ac:dyDescent="0.45">
      <c r="A6920" t="s">
        <v>23050</v>
      </c>
      <c r="B6920" t="s">
        <v>3477</v>
      </c>
      <c r="C6920" t="s">
        <v>217188</v>
      </c>
      <c r="D6920">
        <v>0</v>
      </c>
    </row>
    <row r="6921" spans="1:4" x14ac:dyDescent="0.45">
      <c r="A6921" t="s">
        <v>23050</v>
      </c>
      <c r="B6921" t="s">
        <v>3477</v>
      </c>
      <c r="C6921" t="s">
        <v>217189</v>
      </c>
      <c r="D6921">
        <v>0</v>
      </c>
    </row>
    <row r="6922" spans="1:4" x14ac:dyDescent="0.45">
      <c r="A6922" t="s">
        <v>23050</v>
      </c>
      <c r="B6922" t="s">
        <v>3477</v>
      </c>
      <c r="C6922" t="s">
        <v>217190</v>
      </c>
      <c r="D6922">
        <v>0</v>
      </c>
    </row>
    <row r="6923" spans="1:4" x14ac:dyDescent="0.45">
      <c r="A6923" t="s">
        <v>23050</v>
      </c>
      <c r="B6923" t="s">
        <v>3477</v>
      </c>
      <c r="C6923" t="s">
        <v>217191</v>
      </c>
      <c r="D6923">
        <v>0</v>
      </c>
    </row>
    <row r="6924" spans="1:4" x14ac:dyDescent="0.45">
      <c r="A6924" t="s">
        <v>23050</v>
      </c>
      <c r="B6924" t="s">
        <v>3477</v>
      </c>
      <c r="C6924" t="s">
        <v>217192</v>
      </c>
      <c r="D6924">
        <v>0</v>
      </c>
    </row>
    <row r="6925" spans="1:4" x14ac:dyDescent="0.45">
      <c r="A6925" t="s">
        <v>23050</v>
      </c>
      <c r="B6925" t="s">
        <v>3477</v>
      </c>
      <c r="C6925" t="s">
        <v>217193</v>
      </c>
      <c r="D6925">
        <v>0</v>
      </c>
    </row>
    <row r="6926" spans="1:4" x14ac:dyDescent="0.45">
      <c r="A6926" t="s">
        <v>23050</v>
      </c>
      <c r="B6926" t="s">
        <v>3477</v>
      </c>
      <c r="C6926" t="s">
        <v>217194</v>
      </c>
      <c r="D6926">
        <v>0</v>
      </c>
    </row>
    <row r="6927" spans="1:4" x14ac:dyDescent="0.45">
      <c r="A6927" t="s">
        <v>23050</v>
      </c>
      <c r="B6927" t="s">
        <v>3477</v>
      </c>
      <c r="C6927" t="s">
        <v>217195</v>
      </c>
      <c r="D6927">
        <v>0</v>
      </c>
    </row>
    <row r="6928" spans="1:4" x14ac:dyDescent="0.45">
      <c r="A6928" t="s">
        <v>23050</v>
      </c>
      <c r="B6928" t="s">
        <v>3477</v>
      </c>
      <c r="C6928" t="s">
        <v>217196</v>
      </c>
      <c r="D6928">
        <v>0</v>
      </c>
    </row>
    <row r="6929" spans="1:4" x14ac:dyDescent="0.45">
      <c r="A6929" t="s">
        <v>23050</v>
      </c>
      <c r="B6929" t="s">
        <v>3477</v>
      </c>
      <c r="C6929" t="s">
        <v>217197</v>
      </c>
      <c r="D6929">
        <v>0</v>
      </c>
    </row>
    <row r="6930" spans="1:4" x14ac:dyDescent="0.45">
      <c r="A6930" t="s">
        <v>23050</v>
      </c>
      <c r="B6930" t="s">
        <v>3477</v>
      </c>
      <c r="C6930" t="s">
        <v>217198</v>
      </c>
      <c r="D6930">
        <v>0</v>
      </c>
    </row>
    <row r="6931" spans="1:4" x14ac:dyDescent="0.45">
      <c r="A6931" t="s">
        <v>23050</v>
      </c>
      <c r="B6931" t="s">
        <v>3477</v>
      </c>
      <c r="C6931" t="s">
        <v>217199</v>
      </c>
      <c r="D6931">
        <v>0</v>
      </c>
    </row>
    <row r="6932" spans="1:4" x14ac:dyDescent="0.45">
      <c r="A6932" t="s">
        <v>23050</v>
      </c>
      <c r="B6932" t="s">
        <v>3477</v>
      </c>
      <c r="C6932" t="s">
        <v>217200</v>
      </c>
      <c r="D6932">
        <v>0</v>
      </c>
    </row>
    <row r="6933" spans="1:4" x14ac:dyDescent="0.45">
      <c r="A6933" t="s">
        <v>23050</v>
      </c>
      <c r="B6933" t="s">
        <v>3477</v>
      </c>
      <c r="C6933" t="s">
        <v>217201</v>
      </c>
      <c r="D6933">
        <v>0</v>
      </c>
    </row>
    <row r="6934" spans="1:4" x14ac:dyDescent="0.45">
      <c r="A6934" t="s">
        <v>23050</v>
      </c>
      <c r="B6934" t="s">
        <v>3477</v>
      </c>
      <c r="C6934" t="s">
        <v>217202</v>
      </c>
      <c r="D6934">
        <v>0</v>
      </c>
    </row>
    <row r="6935" spans="1:4" x14ac:dyDescent="0.45">
      <c r="A6935" t="s">
        <v>23050</v>
      </c>
      <c r="B6935" t="s">
        <v>3477</v>
      </c>
      <c r="C6935" t="s">
        <v>217203</v>
      </c>
      <c r="D6935">
        <v>0</v>
      </c>
    </row>
    <row r="6936" spans="1:4" x14ac:dyDescent="0.45">
      <c r="A6936" t="s">
        <v>23050</v>
      </c>
      <c r="B6936" t="s">
        <v>3477</v>
      </c>
      <c r="C6936" t="s">
        <v>217204</v>
      </c>
      <c r="D6936">
        <v>0</v>
      </c>
    </row>
    <row r="6937" spans="1:4" x14ac:dyDescent="0.45">
      <c r="A6937" t="s">
        <v>23050</v>
      </c>
      <c r="B6937" t="s">
        <v>3477</v>
      </c>
      <c r="C6937" t="s">
        <v>217205</v>
      </c>
      <c r="D6937">
        <v>0</v>
      </c>
    </row>
    <row r="6938" spans="1:4" x14ac:dyDescent="0.45">
      <c r="A6938" t="s">
        <v>23050</v>
      </c>
      <c r="B6938" t="s">
        <v>3477</v>
      </c>
      <c r="C6938" t="s">
        <v>217206</v>
      </c>
      <c r="D6938">
        <v>0</v>
      </c>
    </row>
    <row r="6939" spans="1:4" x14ac:dyDescent="0.45">
      <c r="A6939" t="s">
        <v>23050</v>
      </c>
      <c r="B6939" t="s">
        <v>3477</v>
      </c>
      <c r="C6939" t="s">
        <v>217207</v>
      </c>
      <c r="D6939">
        <v>0</v>
      </c>
    </row>
    <row r="6940" spans="1:4" x14ac:dyDescent="0.45">
      <c r="A6940" t="s">
        <v>23050</v>
      </c>
      <c r="B6940" t="s">
        <v>3477</v>
      </c>
      <c r="C6940" t="s">
        <v>217208</v>
      </c>
      <c r="D6940">
        <v>0</v>
      </c>
    </row>
    <row r="6941" spans="1:4" x14ac:dyDescent="0.45">
      <c r="A6941" t="s">
        <v>23050</v>
      </c>
      <c r="B6941" t="s">
        <v>3477</v>
      </c>
      <c r="C6941" t="s">
        <v>217209</v>
      </c>
      <c r="D6941">
        <v>0</v>
      </c>
    </row>
    <row r="6942" spans="1:4" x14ac:dyDescent="0.45">
      <c r="A6942" t="s">
        <v>23050</v>
      </c>
      <c r="B6942" t="s">
        <v>3477</v>
      </c>
      <c r="C6942" t="s">
        <v>217210</v>
      </c>
      <c r="D6942">
        <v>0</v>
      </c>
    </row>
    <row r="6943" spans="1:4" x14ac:dyDescent="0.45">
      <c r="A6943" t="s">
        <v>23050</v>
      </c>
      <c r="B6943" t="s">
        <v>3477</v>
      </c>
      <c r="C6943" t="s">
        <v>217211</v>
      </c>
      <c r="D6943">
        <v>0</v>
      </c>
    </row>
    <row r="6944" spans="1:4" x14ac:dyDescent="0.45">
      <c r="A6944" t="s">
        <v>23050</v>
      </c>
      <c r="B6944" t="s">
        <v>3477</v>
      </c>
      <c r="C6944" t="s">
        <v>217212</v>
      </c>
      <c r="D6944">
        <v>0</v>
      </c>
    </row>
    <row r="6945" spans="1:4" x14ac:dyDescent="0.45">
      <c r="A6945" t="s">
        <v>23050</v>
      </c>
      <c r="B6945" t="s">
        <v>3477</v>
      </c>
      <c r="C6945" t="s">
        <v>217213</v>
      </c>
      <c r="D6945">
        <v>0</v>
      </c>
    </row>
    <row r="6946" spans="1:4" x14ac:dyDescent="0.45">
      <c r="A6946" t="s">
        <v>23050</v>
      </c>
      <c r="B6946" t="s">
        <v>3477</v>
      </c>
      <c r="C6946" t="s">
        <v>217214</v>
      </c>
      <c r="D6946">
        <v>0</v>
      </c>
    </row>
    <row r="6947" spans="1:4" x14ac:dyDescent="0.45">
      <c r="A6947" t="s">
        <v>23050</v>
      </c>
      <c r="B6947" t="s">
        <v>3477</v>
      </c>
      <c r="C6947" t="s">
        <v>217215</v>
      </c>
      <c r="D6947">
        <v>0</v>
      </c>
    </row>
    <row r="6948" spans="1:4" x14ac:dyDescent="0.45">
      <c r="A6948" t="s">
        <v>23050</v>
      </c>
      <c r="B6948" t="s">
        <v>3477</v>
      </c>
      <c r="C6948" t="s">
        <v>217216</v>
      </c>
      <c r="D6948">
        <v>0</v>
      </c>
    </row>
    <row r="6949" spans="1:4" x14ac:dyDescent="0.45">
      <c r="A6949" t="s">
        <v>23050</v>
      </c>
      <c r="B6949" t="s">
        <v>3477</v>
      </c>
      <c r="C6949" t="s">
        <v>217217</v>
      </c>
      <c r="D6949">
        <v>0</v>
      </c>
    </row>
    <row r="6950" spans="1:4" x14ac:dyDescent="0.45">
      <c r="A6950" t="s">
        <v>23050</v>
      </c>
      <c r="B6950" t="s">
        <v>3477</v>
      </c>
      <c r="C6950" t="s">
        <v>217218</v>
      </c>
      <c r="D6950">
        <v>0</v>
      </c>
    </row>
    <row r="6951" spans="1:4" x14ac:dyDescent="0.45">
      <c r="A6951" t="s">
        <v>23050</v>
      </c>
      <c r="B6951" t="s">
        <v>3477</v>
      </c>
      <c r="C6951" t="s">
        <v>217219</v>
      </c>
      <c r="D6951">
        <v>0</v>
      </c>
    </row>
    <row r="6952" spans="1:4" x14ac:dyDescent="0.45">
      <c r="A6952" t="s">
        <v>23050</v>
      </c>
      <c r="B6952" t="s">
        <v>3477</v>
      </c>
      <c r="C6952" t="s">
        <v>217220</v>
      </c>
      <c r="D6952">
        <v>0</v>
      </c>
    </row>
    <row r="6953" spans="1:4" x14ac:dyDescent="0.45">
      <c r="A6953" t="s">
        <v>23050</v>
      </c>
      <c r="B6953" t="s">
        <v>3477</v>
      </c>
      <c r="C6953" t="s">
        <v>217221</v>
      </c>
      <c r="D6953">
        <v>0</v>
      </c>
    </row>
    <row r="6954" spans="1:4" x14ac:dyDescent="0.45">
      <c r="A6954" t="s">
        <v>23050</v>
      </c>
      <c r="B6954" t="s">
        <v>3477</v>
      </c>
      <c r="C6954" t="s">
        <v>217222</v>
      </c>
      <c r="D6954">
        <v>0</v>
      </c>
    </row>
    <row r="6955" spans="1:4" x14ac:dyDescent="0.45">
      <c r="A6955" t="s">
        <v>23050</v>
      </c>
      <c r="B6955" t="s">
        <v>3477</v>
      </c>
      <c r="C6955" t="s">
        <v>217223</v>
      </c>
      <c r="D6955">
        <v>0</v>
      </c>
    </row>
    <row r="6956" spans="1:4" x14ac:dyDescent="0.45">
      <c r="A6956" t="s">
        <v>23050</v>
      </c>
      <c r="B6956" t="s">
        <v>3477</v>
      </c>
      <c r="C6956" t="s">
        <v>217224</v>
      </c>
      <c r="D6956">
        <v>0</v>
      </c>
    </row>
    <row r="6957" spans="1:4" x14ac:dyDescent="0.45">
      <c r="A6957" t="s">
        <v>23050</v>
      </c>
      <c r="B6957" t="s">
        <v>3477</v>
      </c>
      <c r="C6957" t="s">
        <v>217225</v>
      </c>
      <c r="D6957">
        <v>0</v>
      </c>
    </row>
    <row r="6958" spans="1:4" x14ac:dyDescent="0.45">
      <c r="A6958" t="s">
        <v>23050</v>
      </c>
      <c r="B6958" t="s">
        <v>3477</v>
      </c>
      <c r="C6958" t="s">
        <v>217226</v>
      </c>
      <c r="D6958">
        <v>0</v>
      </c>
    </row>
    <row r="6959" spans="1:4" x14ac:dyDescent="0.45">
      <c r="A6959" t="s">
        <v>23050</v>
      </c>
      <c r="B6959" t="s">
        <v>3477</v>
      </c>
      <c r="C6959" t="s">
        <v>217227</v>
      </c>
      <c r="D6959">
        <v>0</v>
      </c>
    </row>
    <row r="6960" spans="1:4" x14ac:dyDescent="0.45">
      <c r="A6960" t="s">
        <v>23050</v>
      </c>
      <c r="B6960" t="s">
        <v>3477</v>
      </c>
      <c r="C6960" t="s">
        <v>217228</v>
      </c>
      <c r="D6960">
        <v>0</v>
      </c>
    </row>
    <row r="6961" spans="1:4" x14ac:dyDescent="0.45">
      <c r="A6961" t="s">
        <v>23050</v>
      </c>
      <c r="B6961" t="s">
        <v>3477</v>
      </c>
      <c r="C6961" t="s">
        <v>217229</v>
      </c>
      <c r="D6961">
        <v>0</v>
      </c>
    </row>
    <row r="6962" spans="1:4" x14ac:dyDescent="0.45">
      <c r="A6962" t="s">
        <v>23050</v>
      </c>
      <c r="B6962" t="s">
        <v>3477</v>
      </c>
      <c r="C6962" t="s">
        <v>217230</v>
      </c>
      <c r="D6962">
        <v>0</v>
      </c>
    </row>
    <row r="6963" spans="1:4" x14ac:dyDescent="0.45">
      <c r="A6963" t="s">
        <v>23050</v>
      </c>
      <c r="B6963" t="s">
        <v>3477</v>
      </c>
      <c r="C6963" t="s">
        <v>217231</v>
      </c>
      <c r="D6963">
        <v>0</v>
      </c>
    </row>
    <row r="6964" spans="1:4" x14ac:dyDescent="0.45">
      <c r="A6964" t="s">
        <v>23050</v>
      </c>
      <c r="B6964" t="s">
        <v>3477</v>
      </c>
      <c r="C6964" t="s">
        <v>217232</v>
      </c>
      <c r="D6964">
        <v>0</v>
      </c>
    </row>
    <row r="6965" spans="1:4" x14ac:dyDescent="0.45">
      <c r="A6965" t="s">
        <v>23050</v>
      </c>
      <c r="B6965" t="s">
        <v>3477</v>
      </c>
      <c r="C6965" t="s">
        <v>217233</v>
      </c>
      <c r="D6965">
        <v>0</v>
      </c>
    </row>
    <row r="6966" spans="1:4" x14ac:dyDescent="0.45">
      <c r="A6966" t="s">
        <v>23050</v>
      </c>
      <c r="B6966" t="s">
        <v>3477</v>
      </c>
      <c r="C6966" t="s">
        <v>217234</v>
      </c>
      <c r="D6966">
        <v>0</v>
      </c>
    </row>
    <row r="6967" spans="1:4" x14ac:dyDescent="0.45">
      <c r="A6967" t="s">
        <v>23050</v>
      </c>
      <c r="B6967" t="s">
        <v>3477</v>
      </c>
      <c r="C6967" t="s">
        <v>217235</v>
      </c>
      <c r="D6967">
        <v>0</v>
      </c>
    </row>
    <row r="6968" spans="1:4" x14ac:dyDescent="0.45">
      <c r="A6968" t="s">
        <v>23050</v>
      </c>
      <c r="B6968" t="s">
        <v>3477</v>
      </c>
      <c r="C6968" t="s">
        <v>217236</v>
      </c>
      <c r="D6968">
        <v>0</v>
      </c>
    </row>
    <row r="6969" spans="1:4" x14ac:dyDescent="0.45">
      <c r="A6969" t="s">
        <v>23050</v>
      </c>
      <c r="B6969" t="s">
        <v>3477</v>
      </c>
      <c r="C6969" t="s">
        <v>217237</v>
      </c>
      <c r="D6969">
        <v>0</v>
      </c>
    </row>
    <row r="6970" spans="1:4" x14ac:dyDescent="0.45">
      <c r="A6970" t="s">
        <v>23050</v>
      </c>
      <c r="B6970" t="s">
        <v>3477</v>
      </c>
      <c r="C6970" t="s">
        <v>217238</v>
      </c>
      <c r="D6970">
        <v>0</v>
      </c>
    </row>
    <row r="6971" spans="1:4" x14ac:dyDescent="0.45">
      <c r="A6971" t="s">
        <v>23050</v>
      </c>
      <c r="B6971" t="s">
        <v>3477</v>
      </c>
      <c r="C6971" t="s">
        <v>217239</v>
      </c>
      <c r="D6971">
        <v>0</v>
      </c>
    </row>
    <row r="6972" spans="1:4" x14ac:dyDescent="0.45">
      <c r="A6972" t="s">
        <v>23050</v>
      </c>
      <c r="B6972" t="s">
        <v>3477</v>
      </c>
      <c r="C6972" t="s">
        <v>217240</v>
      </c>
      <c r="D6972">
        <v>0</v>
      </c>
    </row>
    <row r="6973" spans="1:4" x14ac:dyDescent="0.45">
      <c r="A6973" t="s">
        <v>23050</v>
      </c>
      <c r="B6973" t="s">
        <v>3477</v>
      </c>
      <c r="C6973" t="s">
        <v>217241</v>
      </c>
      <c r="D6973">
        <v>0</v>
      </c>
    </row>
    <row r="6974" spans="1:4" x14ac:dyDescent="0.45">
      <c r="A6974" t="s">
        <v>23050</v>
      </c>
      <c r="B6974" t="s">
        <v>3477</v>
      </c>
      <c r="C6974" t="s">
        <v>217242</v>
      </c>
      <c r="D6974">
        <v>0</v>
      </c>
    </row>
    <row r="6975" spans="1:4" x14ac:dyDescent="0.45">
      <c r="A6975" t="s">
        <v>23050</v>
      </c>
      <c r="B6975" t="s">
        <v>3477</v>
      </c>
      <c r="C6975" t="s">
        <v>217243</v>
      </c>
      <c r="D6975">
        <v>0</v>
      </c>
    </row>
    <row r="6976" spans="1:4" x14ac:dyDescent="0.45">
      <c r="A6976" t="s">
        <v>23050</v>
      </c>
      <c r="B6976" t="s">
        <v>3477</v>
      </c>
      <c r="C6976" t="s">
        <v>217244</v>
      </c>
      <c r="D6976">
        <v>0</v>
      </c>
    </row>
    <row r="6977" spans="1:4" x14ac:dyDescent="0.45">
      <c r="A6977" t="s">
        <v>23050</v>
      </c>
      <c r="B6977" t="s">
        <v>3477</v>
      </c>
      <c r="C6977" t="s">
        <v>217245</v>
      </c>
      <c r="D6977">
        <v>0</v>
      </c>
    </row>
    <row r="6978" spans="1:4" x14ac:dyDescent="0.45">
      <c r="A6978" t="s">
        <v>23050</v>
      </c>
      <c r="B6978" t="s">
        <v>3477</v>
      </c>
      <c r="C6978" t="s">
        <v>217246</v>
      </c>
      <c r="D6978">
        <v>0</v>
      </c>
    </row>
    <row r="6979" spans="1:4" x14ac:dyDescent="0.45">
      <c r="A6979" t="s">
        <v>23050</v>
      </c>
      <c r="B6979" t="s">
        <v>3477</v>
      </c>
      <c r="C6979" t="s">
        <v>217247</v>
      </c>
      <c r="D6979">
        <v>0</v>
      </c>
    </row>
    <row r="6980" spans="1:4" x14ac:dyDescent="0.45">
      <c r="A6980" t="s">
        <v>23050</v>
      </c>
      <c r="B6980" t="s">
        <v>3477</v>
      </c>
      <c r="C6980" t="s">
        <v>217248</v>
      </c>
      <c r="D6980">
        <v>0</v>
      </c>
    </row>
    <row r="6981" spans="1:4" x14ac:dyDescent="0.45">
      <c r="A6981" t="s">
        <v>23050</v>
      </c>
      <c r="B6981" t="s">
        <v>3477</v>
      </c>
      <c r="C6981" t="s">
        <v>217249</v>
      </c>
      <c r="D6981">
        <v>0</v>
      </c>
    </row>
    <row r="6982" spans="1:4" x14ac:dyDescent="0.45">
      <c r="A6982" t="s">
        <v>23050</v>
      </c>
      <c r="B6982" t="s">
        <v>3477</v>
      </c>
      <c r="C6982" t="s">
        <v>217250</v>
      </c>
      <c r="D6982">
        <v>0</v>
      </c>
    </row>
    <row r="6983" spans="1:4" x14ac:dyDescent="0.45">
      <c r="A6983" t="s">
        <v>23050</v>
      </c>
      <c r="B6983" t="s">
        <v>3477</v>
      </c>
      <c r="C6983" t="s">
        <v>217251</v>
      </c>
      <c r="D6983">
        <v>0</v>
      </c>
    </row>
    <row r="6984" spans="1:4" x14ac:dyDescent="0.45">
      <c r="A6984" t="s">
        <v>23050</v>
      </c>
      <c r="B6984" t="s">
        <v>3477</v>
      </c>
      <c r="C6984" t="s">
        <v>217252</v>
      </c>
      <c r="D6984">
        <v>0</v>
      </c>
    </row>
    <row r="6985" spans="1:4" x14ac:dyDescent="0.45">
      <c r="A6985" t="s">
        <v>23050</v>
      </c>
      <c r="B6985" t="s">
        <v>3477</v>
      </c>
      <c r="C6985" t="s">
        <v>217253</v>
      </c>
      <c r="D6985">
        <v>0</v>
      </c>
    </row>
    <row r="6986" spans="1:4" x14ac:dyDescent="0.45">
      <c r="A6986" t="s">
        <v>23050</v>
      </c>
      <c r="B6986" t="s">
        <v>3477</v>
      </c>
      <c r="C6986" t="s">
        <v>217254</v>
      </c>
      <c r="D6986">
        <v>0</v>
      </c>
    </row>
    <row r="6987" spans="1:4" x14ac:dyDescent="0.45">
      <c r="A6987" t="s">
        <v>23050</v>
      </c>
      <c r="B6987" t="s">
        <v>3477</v>
      </c>
      <c r="C6987" t="s">
        <v>217255</v>
      </c>
      <c r="D6987">
        <v>0</v>
      </c>
    </row>
    <row r="6988" spans="1:4" x14ac:dyDescent="0.45">
      <c r="A6988" t="s">
        <v>23050</v>
      </c>
      <c r="B6988" t="s">
        <v>3477</v>
      </c>
      <c r="C6988" t="s">
        <v>217256</v>
      </c>
      <c r="D6988">
        <v>0</v>
      </c>
    </row>
    <row r="6989" spans="1:4" x14ac:dyDescent="0.45">
      <c r="A6989" t="s">
        <v>23050</v>
      </c>
      <c r="B6989" t="s">
        <v>3477</v>
      </c>
      <c r="C6989" t="s">
        <v>217257</v>
      </c>
      <c r="D6989">
        <v>0</v>
      </c>
    </row>
    <row r="6990" spans="1:4" x14ac:dyDescent="0.45">
      <c r="A6990" t="s">
        <v>23050</v>
      </c>
      <c r="B6990" t="s">
        <v>3477</v>
      </c>
      <c r="C6990" t="s">
        <v>217258</v>
      </c>
      <c r="D6990">
        <v>0</v>
      </c>
    </row>
    <row r="6991" spans="1:4" x14ac:dyDescent="0.45">
      <c r="A6991" t="s">
        <v>23050</v>
      </c>
      <c r="B6991" t="s">
        <v>3477</v>
      </c>
      <c r="C6991" t="s">
        <v>217259</v>
      </c>
      <c r="D6991">
        <v>0</v>
      </c>
    </row>
    <row r="6992" spans="1:4" x14ac:dyDescent="0.45">
      <c r="A6992" t="s">
        <v>23050</v>
      </c>
      <c r="B6992" t="s">
        <v>3477</v>
      </c>
      <c r="C6992" t="s">
        <v>217260</v>
      </c>
      <c r="D6992">
        <v>0</v>
      </c>
    </row>
    <row r="6993" spans="1:4" x14ac:dyDescent="0.45">
      <c r="A6993" t="s">
        <v>23050</v>
      </c>
      <c r="B6993" t="s">
        <v>3477</v>
      </c>
      <c r="C6993" t="s">
        <v>217261</v>
      </c>
      <c r="D6993">
        <v>0</v>
      </c>
    </row>
    <row r="6994" spans="1:4" x14ac:dyDescent="0.45">
      <c r="A6994" t="s">
        <v>23050</v>
      </c>
      <c r="B6994" t="s">
        <v>3477</v>
      </c>
      <c r="C6994" t="s">
        <v>217262</v>
      </c>
      <c r="D6994">
        <v>0</v>
      </c>
    </row>
    <row r="6995" spans="1:4" x14ac:dyDescent="0.45">
      <c r="A6995" t="s">
        <v>23050</v>
      </c>
      <c r="B6995" t="s">
        <v>3477</v>
      </c>
      <c r="C6995" t="s">
        <v>217263</v>
      </c>
      <c r="D6995">
        <v>0</v>
      </c>
    </row>
    <row r="6996" spans="1:4" x14ac:dyDescent="0.45">
      <c r="A6996" t="s">
        <v>23050</v>
      </c>
      <c r="B6996" t="s">
        <v>3477</v>
      </c>
      <c r="C6996" t="s">
        <v>217264</v>
      </c>
      <c r="D6996">
        <v>0</v>
      </c>
    </row>
    <row r="6997" spans="1:4" x14ac:dyDescent="0.45">
      <c r="A6997" t="s">
        <v>23050</v>
      </c>
      <c r="B6997" t="s">
        <v>3477</v>
      </c>
      <c r="C6997" t="s">
        <v>217265</v>
      </c>
      <c r="D6997">
        <v>0</v>
      </c>
    </row>
    <row r="6998" spans="1:4" x14ac:dyDescent="0.45">
      <c r="A6998" t="s">
        <v>23050</v>
      </c>
      <c r="B6998" t="s">
        <v>3477</v>
      </c>
      <c r="C6998" t="s">
        <v>217266</v>
      </c>
      <c r="D6998">
        <v>0</v>
      </c>
    </row>
    <row r="6999" spans="1:4" x14ac:dyDescent="0.45">
      <c r="A6999" t="s">
        <v>23050</v>
      </c>
      <c r="B6999" t="s">
        <v>3477</v>
      </c>
      <c r="C6999" t="s">
        <v>217267</v>
      </c>
      <c r="D6999">
        <v>0</v>
      </c>
    </row>
    <row r="7000" spans="1:4" x14ac:dyDescent="0.45">
      <c r="A7000" t="s">
        <v>23050</v>
      </c>
      <c r="B7000" t="s">
        <v>3477</v>
      </c>
      <c r="C7000" t="s">
        <v>217268</v>
      </c>
      <c r="D7000">
        <v>0</v>
      </c>
    </row>
    <row r="7001" spans="1:4" x14ac:dyDescent="0.45">
      <c r="A7001" t="s">
        <v>23050</v>
      </c>
      <c r="B7001" t="s">
        <v>3477</v>
      </c>
      <c r="C7001" t="s">
        <v>217269</v>
      </c>
      <c r="D7001">
        <v>0</v>
      </c>
    </row>
    <row r="7002" spans="1:4" x14ac:dyDescent="0.45">
      <c r="A7002" t="s">
        <v>23050</v>
      </c>
      <c r="B7002" t="s">
        <v>3477</v>
      </c>
      <c r="C7002" t="s">
        <v>217270</v>
      </c>
      <c r="D7002">
        <v>0</v>
      </c>
    </row>
    <row r="7003" spans="1:4" x14ac:dyDescent="0.45">
      <c r="A7003" t="s">
        <v>23050</v>
      </c>
      <c r="B7003" t="s">
        <v>3477</v>
      </c>
      <c r="C7003" t="s">
        <v>217271</v>
      </c>
      <c r="D7003">
        <v>0</v>
      </c>
    </row>
    <row r="7004" spans="1:4" x14ac:dyDescent="0.45">
      <c r="A7004" t="s">
        <v>23050</v>
      </c>
      <c r="B7004" t="s">
        <v>3477</v>
      </c>
      <c r="C7004" t="s">
        <v>217272</v>
      </c>
      <c r="D7004">
        <v>0</v>
      </c>
    </row>
    <row r="7005" spans="1:4" x14ac:dyDescent="0.45">
      <c r="A7005" t="s">
        <v>23050</v>
      </c>
      <c r="B7005" t="s">
        <v>3477</v>
      </c>
      <c r="C7005" t="s">
        <v>217273</v>
      </c>
      <c r="D7005">
        <v>0</v>
      </c>
    </row>
    <row r="7006" spans="1:4" x14ac:dyDescent="0.45">
      <c r="A7006" t="s">
        <v>23050</v>
      </c>
      <c r="B7006" t="s">
        <v>3477</v>
      </c>
      <c r="C7006" t="s">
        <v>217274</v>
      </c>
      <c r="D7006">
        <v>0</v>
      </c>
    </row>
    <row r="7007" spans="1:4" x14ac:dyDescent="0.45">
      <c r="A7007" t="s">
        <v>23050</v>
      </c>
      <c r="B7007" t="s">
        <v>3477</v>
      </c>
      <c r="C7007" t="s">
        <v>217275</v>
      </c>
      <c r="D7007">
        <v>0</v>
      </c>
    </row>
    <row r="7008" spans="1:4" x14ac:dyDescent="0.45">
      <c r="A7008" t="s">
        <v>23050</v>
      </c>
      <c r="B7008" t="s">
        <v>3477</v>
      </c>
      <c r="C7008" t="s">
        <v>217276</v>
      </c>
      <c r="D7008">
        <v>0</v>
      </c>
    </row>
    <row r="7009" spans="1:4" x14ac:dyDescent="0.45">
      <c r="A7009" t="s">
        <v>23050</v>
      </c>
      <c r="B7009" t="s">
        <v>3477</v>
      </c>
      <c r="C7009" t="s">
        <v>217277</v>
      </c>
      <c r="D7009">
        <v>0</v>
      </c>
    </row>
    <row r="7010" spans="1:4" x14ac:dyDescent="0.45">
      <c r="A7010" t="s">
        <v>23050</v>
      </c>
      <c r="B7010" t="s">
        <v>3477</v>
      </c>
      <c r="C7010" t="s">
        <v>217278</v>
      </c>
      <c r="D7010">
        <v>0</v>
      </c>
    </row>
    <row r="7011" spans="1:4" x14ac:dyDescent="0.45">
      <c r="A7011" t="s">
        <v>23050</v>
      </c>
      <c r="B7011" t="s">
        <v>3477</v>
      </c>
      <c r="C7011" t="s">
        <v>217279</v>
      </c>
      <c r="D7011">
        <v>0</v>
      </c>
    </row>
    <row r="7012" spans="1:4" x14ac:dyDescent="0.45">
      <c r="A7012" t="s">
        <v>23050</v>
      </c>
      <c r="B7012" t="s">
        <v>3477</v>
      </c>
      <c r="C7012" t="s">
        <v>217280</v>
      </c>
      <c r="D7012">
        <v>0</v>
      </c>
    </row>
    <row r="7013" spans="1:4" x14ac:dyDescent="0.45">
      <c r="A7013" t="s">
        <v>23050</v>
      </c>
      <c r="B7013" t="s">
        <v>3477</v>
      </c>
      <c r="C7013" t="s">
        <v>217281</v>
      </c>
      <c r="D7013">
        <v>0</v>
      </c>
    </row>
    <row r="7014" spans="1:4" x14ac:dyDescent="0.45">
      <c r="A7014" t="s">
        <v>23050</v>
      </c>
      <c r="B7014" t="s">
        <v>3477</v>
      </c>
      <c r="C7014" t="s">
        <v>217282</v>
      </c>
      <c r="D7014">
        <v>0</v>
      </c>
    </row>
    <row r="7015" spans="1:4" x14ac:dyDescent="0.45">
      <c r="A7015" t="s">
        <v>23050</v>
      </c>
      <c r="B7015" t="s">
        <v>3477</v>
      </c>
      <c r="C7015" t="s">
        <v>217283</v>
      </c>
      <c r="D7015">
        <v>0</v>
      </c>
    </row>
    <row r="7016" spans="1:4" x14ac:dyDescent="0.45">
      <c r="A7016" t="s">
        <v>23050</v>
      </c>
      <c r="B7016" t="s">
        <v>3477</v>
      </c>
      <c r="C7016" t="s">
        <v>217284</v>
      </c>
      <c r="D7016">
        <v>0</v>
      </c>
    </row>
    <row r="7017" spans="1:4" x14ac:dyDescent="0.45">
      <c r="A7017" t="s">
        <v>23050</v>
      </c>
      <c r="B7017" t="s">
        <v>3477</v>
      </c>
      <c r="C7017" t="s">
        <v>217285</v>
      </c>
      <c r="D7017">
        <v>0</v>
      </c>
    </row>
    <row r="7018" spans="1:4" x14ac:dyDescent="0.45">
      <c r="A7018" t="s">
        <v>23050</v>
      </c>
      <c r="B7018" t="s">
        <v>3477</v>
      </c>
      <c r="C7018" t="s">
        <v>217286</v>
      </c>
      <c r="D7018">
        <v>0</v>
      </c>
    </row>
    <row r="7019" spans="1:4" x14ac:dyDescent="0.45">
      <c r="A7019" t="s">
        <v>23050</v>
      </c>
      <c r="B7019" t="s">
        <v>3477</v>
      </c>
      <c r="C7019" t="s">
        <v>217287</v>
      </c>
      <c r="D7019">
        <v>0</v>
      </c>
    </row>
    <row r="7020" spans="1:4" x14ac:dyDescent="0.45">
      <c r="A7020" t="s">
        <v>23050</v>
      </c>
      <c r="B7020" t="s">
        <v>3477</v>
      </c>
      <c r="C7020" t="s">
        <v>217288</v>
      </c>
      <c r="D7020">
        <v>0</v>
      </c>
    </row>
    <row r="7021" spans="1:4" x14ac:dyDescent="0.45">
      <c r="A7021" t="s">
        <v>23050</v>
      </c>
      <c r="B7021" t="s">
        <v>3477</v>
      </c>
      <c r="C7021" t="s">
        <v>217289</v>
      </c>
      <c r="D7021">
        <v>0</v>
      </c>
    </row>
    <row r="7022" spans="1:4" x14ac:dyDescent="0.45">
      <c r="A7022" t="s">
        <v>23050</v>
      </c>
      <c r="B7022" t="s">
        <v>3477</v>
      </c>
      <c r="C7022" t="s">
        <v>217290</v>
      </c>
      <c r="D7022">
        <v>0</v>
      </c>
    </row>
    <row r="7023" spans="1:4" x14ac:dyDescent="0.45">
      <c r="A7023" t="s">
        <v>23050</v>
      </c>
      <c r="B7023" t="s">
        <v>3477</v>
      </c>
      <c r="C7023" t="s">
        <v>217291</v>
      </c>
      <c r="D7023">
        <v>0</v>
      </c>
    </row>
    <row r="7024" spans="1:4" x14ac:dyDescent="0.45">
      <c r="A7024" t="s">
        <v>23050</v>
      </c>
      <c r="B7024" t="s">
        <v>3477</v>
      </c>
      <c r="C7024" t="s">
        <v>217292</v>
      </c>
      <c r="D7024">
        <v>0</v>
      </c>
    </row>
    <row r="7025" spans="1:4" x14ac:dyDescent="0.45">
      <c r="A7025" t="s">
        <v>23050</v>
      </c>
      <c r="B7025" t="s">
        <v>3477</v>
      </c>
      <c r="C7025" t="s">
        <v>217293</v>
      </c>
      <c r="D7025">
        <v>0</v>
      </c>
    </row>
    <row r="7026" spans="1:4" x14ac:dyDescent="0.45">
      <c r="A7026" t="s">
        <v>23050</v>
      </c>
      <c r="B7026" t="s">
        <v>3477</v>
      </c>
      <c r="C7026" t="s">
        <v>217294</v>
      </c>
      <c r="D7026">
        <v>0</v>
      </c>
    </row>
    <row r="7027" spans="1:4" x14ac:dyDescent="0.45">
      <c r="A7027" t="s">
        <v>23050</v>
      </c>
      <c r="B7027" t="s">
        <v>3477</v>
      </c>
      <c r="C7027" t="s">
        <v>217295</v>
      </c>
      <c r="D7027">
        <v>0</v>
      </c>
    </row>
    <row r="7028" spans="1:4" x14ac:dyDescent="0.45">
      <c r="A7028" t="s">
        <v>23050</v>
      </c>
      <c r="B7028" t="s">
        <v>3477</v>
      </c>
      <c r="C7028" t="s">
        <v>217296</v>
      </c>
      <c r="D7028">
        <v>0</v>
      </c>
    </row>
    <row r="7029" spans="1:4" x14ac:dyDescent="0.45">
      <c r="A7029" t="s">
        <v>23050</v>
      </c>
      <c r="B7029" t="s">
        <v>3477</v>
      </c>
      <c r="C7029" t="s">
        <v>217297</v>
      </c>
      <c r="D7029">
        <v>0</v>
      </c>
    </row>
    <row r="7030" spans="1:4" x14ac:dyDescent="0.45">
      <c r="A7030" t="s">
        <v>23050</v>
      </c>
      <c r="B7030" t="s">
        <v>3477</v>
      </c>
      <c r="C7030" t="s">
        <v>217298</v>
      </c>
      <c r="D7030">
        <v>0</v>
      </c>
    </row>
    <row r="7031" spans="1:4" x14ac:dyDescent="0.45">
      <c r="A7031" t="s">
        <v>23050</v>
      </c>
      <c r="B7031" t="s">
        <v>3477</v>
      </c>
      <c r="C7031" t="s">
        <v>217299</v>
      </c>
      <c r="D7031">
        <v>0</v>
      </c>
    </row>
    <row r="7032" spans="1:4" x14ac:dyDescent="0.45">
      <c r="A7032" t="s">
        <v>23050</v>
      </c>
      <c r="B7032" t="s">
        <v>3477</v>
      </c>
      <c r="C7032" t="s">
        <v>217300</v>
      </c>
      <c r="D7032">
        <v>0</v>
      </c>
    </row>
    <row r="7033" spans="1:4" x14ac:dyDescent="0.45">
      <c r="A7033" t="s">
        <v>23050</v>
      </c>
      <c r="B7033" t="s">
        <v>3477</v>
      </c>
      <c r="C7033" t="s">
        <v>217301</v>
      </c>
      <c r="D7033">
        <v>0</v>
      </c>
    </row>
    <row r="7034" spans="1:4" x14ac:dyDescent="0.45">
      <c r="A7034" t="s">
        <v>23050</v>
      </c>
      <c r="B7034" t="s">
        <v>3477</v>
      </c>
      <c r="C7034" t="s">
        <v>217302</v>
      </c>
      <c r="D7034">
        <v>0</v>
      </c>
    </row>
    <row r="7035" spans="1:4" x14ac:dyDescent="0.45">
      <c r="A7035" t="s">
        <v>23050</v>
      </c>
      <c r="B7035" t="s">
        <v>3477</v>
      </c>
      <c r="C7035" t="s">
        <v>217303</v>
      </c>
      <c r="D7035">
        <v>0</v>
      </c>
    </row>
    <row r="7036" spans="1:4" x14ac:dyDescent="0.45">
      <c r="A7036" t="s">
        <v>23050</v>
      </c>
      <c r="B7036" t="s">
        <v>3477</v>
      </c>
      <c r="C7036" t="s">
        <v>217304</v>
      </c>
      <c r="D7036">
        <v>0</v>
      </c>
    </row>
    <row r="7037" spans="1:4" x14ac:dyDescent="0.45">
      <c r="A7037" t="s">
        <v>23050</v>
      </c>
      <c r="B7037" t="s">
        <v>3477</v>
      </c>
      <c r="C7037" t="s">
        <v>217305</v>
      </c>
      <c r="D7037">
        <v>0</v>
      </c>
    </row>
    <row r="7038" spans="1:4" x14ac:dyDescent="0.45">
      <c r="A7038" t="s">
        <v>23050</v>
      </c>
      <c r="B7038" t="s">
        <v>3477</v>
      </c>
      <c r="C7038" t="s">
        <v>217306</v>
      </c>
      <c r="D7038">
        <v>0</v>
      </c>
    </row>
    <row r="7039" spans="1:4" x14ac:dyDescent="0.45">
      <c r="A7039" t="s">
        <v>23050</v>
      </c>
      <c r="B7039" t="s">
        <v>3477</v>
      </c>
      <c r="C7039" t="s">
        <v>217307</v>
      </c>
      <c r="D7039">
        <v>0</v>
      </c>
    </row>
    <row r="7040" spans="1:4" x14ac:dyDescent="0.45">
      <c r="A7040" t="s">
        <v>23050</v>
      </c>
      <c r="B7040" t="s">
        <v>3477</v>
      </c>
      <c r="C7040" t="s">
        <v>217308</v>
      </c>
      <c r="D7040">
        <v>0</v>
      </c>
    </row>
    <row r="7041" spans="1:4" x14ac:dyDescent="0.45">
      <c r="A7041" t="s">
        <v>23050</v>
      </c>
      <c r="B7041" t="s">
        <v>3477</v>
      </c>
      <c r="C7041" t="s">
        <v>217309</v>
      </c>
      <c r="D7041">
        <v>0</v>
      </c>
    </row>
    <row r="7042" spans="1:4" x14ac:dyDescent="0.45">
      <c r="A7042" t="s">
        <v>23050</v>
      </c>
      <c r="B7042" t="s">
        <v>3477</v>
      </c>
      <c r="C7042" t="s">
        <v>217310</v>
      </c>
      <c r="D7042">
        <v>0</v>
      </c>
    </row>
    <row r="7043" spans="1:4" x14ac:dyDescent="0.45">
      <c r="A7043" t="s">
        <v>23050</v>
      </c>
      <c r="B7043" t="s">
        <v>3477</v>
      </c>
      <c r="C7043" t="s">
        <v>217311</v>
      </c>
      <c r="D7043">
        <v>0</v>
      </c>
    </row>
    <row r="7044" spans="1:4" x14ac:dyDescent="0.45">
      <c r="A7044" t="s">
        <v>23050</v>
      </c>
      <c r="B7044" t="s">
        <v>3477</v>
      </c>
      <c r="C7044" t="s">
        <v>217312</v>
      </c>
      <c r="D7044">
        <v>0</v>
      </c>
    </row>
    <row r="7045" spans="1:4" x14ac:dyDescent="0.45">
      <c r="A7045" t="s">
        <v>23050</v>
      </c>
      <c r="B7045" t="s">
        <v>3477</v>
      </c>
      <c r="C7045" t="s">
        <v>217313</v>
      </c>
      <c r="D7045">
        <v>0</v>
      </c>
    </row>
    <row r="7046" spans="1:4" x14ac:dyDescent="0.45">
      <c r="A7046" t="s">
        <v>23050</v>
      </c>
      <c r="B7046" t="s">
        <v>3477</v>
      </c>
      <c r="C7046" t="s">
        <v>217314</v>
      </c>
      <c r="D7046">
        <v>0</v>
      </c>
    </row>
    <row r="7047" spans="1:4" x14ac:dyDescent="0.45">
      <c r="A7047" t="s">
        <v>23050</v>
      </c>
      <c r="B7047" t="s">
        <v>3477</v>
      </c>
      <c r="C7047" t="s">
        <v>217315</v>
      </c>
      <c r="D7047">
        <v>0</v>
      </c>
    </row>
    <row r="7048" spans="1:4" x14ac:dyDescent="0.45">
      <c r="A7048" t="s">
        <v>23050</v>
      </c>
      <c r="B7048" t="s">
        <v>3477</v>
      </c>
      <c r="C7048" t="s">
        <v>217316</v>
      </c>
      <c r="D7048">
        <v>0</v>
      </c>
    </row>
    <row r="7049" spans="1:4" x14ac:dyDescent="0.45">
      <c r="A7049" t="s">
        <v>23050</v>
      </c>
      <c r="B7049" t="s">
        <v>3477</v>
      </c>
      <c r="C7049" t="s">
        <v>217317</v>
      </c>
      <c r="D7049">
        <v>0</v>
      </c>
    </row>
    <row r="7050" spans="1:4" x14ac:dyDescent="0.45">
      <c r="A7050" t="s">
        <v>23050</v>
      </c>
      <c r="B7050" t="s">
        <v>3477</v>
      </c>
      <c r="C7050" t="s">
        <v>217318</v>
      </c>
      <c r="D7050">
        <v>0</v>
      </c>
    </row>
    <row r="7051" spans="1:4" x14ac:dyDescent="0.45">
      <c r="A7051" t="s">
        <v>23050</v>
      </c>
      <c r="B7051" t="s">
        <v>3477</v>
      </c>
      <c r="C7051" t="s">
        <v>217319</v>
      </c>
      <c r="D7051">
        <v>0</v>
      </c>
    </row>
    <row r="7052" spans="1:4" x14ac:dyDescent="0.45">
      <c r="A7052" t="s">
        <v>23050</v>
      </c>
      <c r="B7052" t="s">
        <v>3477</v>
      </c>
      <c r="C7052" t="s">
        <v>217320</v>
      </c>
      <c r="D7052">
        <v>0</v>
      </c>
    </row>
    <row r="7053" spans="1:4" x14ac:dyDescent="0.45">
      <c r="A7053" t="s">
        <v>23050</v>
      </c>
      <c r="B7053" t="s">
        <v>3477</v>
      </c>
      <c r="C7053" t="s">
        <v>217321</v>
      </c>
      <c r="D7053">
        <v>0</v>
      </c>
    </row>
    <row r="7054" spans="1:4" x14ac:dyDescent="0.45">
      <c r="A7054" t="s">
        <v>23050</v>
      </c>
      <c r="B7054" t="s">
        <v>3477</v>
      </c>
      <c r="C7054" t="s">
        <v>217322</v>
      </c>
      <c r="D7054">
        <v>0</v>
      </c>
    </row>
    <row r="7055" spans="1:4" x14ac:dyDescent="0.45">
      <c r="A7055" t="s">
        <v>23050</v>
      </c>
      <c r="B7055" t="s">
        <v>3477</v>
      </c>
      <c r="C7055" t="s">
        <v>217323</v>
      </c>
      <c r="D7055">
        <v>0</v>
      </c>
    </row>
    <row r="7056" spans="1:4" x14ac:dyDescent="0.45">
      <c r="A7056" t="s">
        <v>23050</v>
      </c>
      <c r="B7056" t="s">
        <v>3477</v>
      </c>
      <c r="C7056" t="s">
        <v>217324</v>
      </c>
      <c r="D7056">
        <v>0</v>
      </c>
    </row>
    <row r="7057" spans="1:4" x14ac:dyDescent="0.45">
      <c r="A7057" t="s">
        <v>23050</v>
      </c>
      <c r="B7057" t="s">
        <v>3477</v>
      </c>
      <c r="C7057" t="s">
        <v>217325</v>
      </c>
      <c r="D7057">
        <v>0</v>
      </c>
    </row>
    <row r="7058" spans="1:4" x14ac:dyDescent="0.45">
      <c r="A7058" t="s">
        <v>23050</v>
      </c>
      <c r="B7058" t="s">
        <v>3477</v>
      </c>
      <c r="C7058" t="s">
        <v>217326</v>
      </c>
      <c r="D7058">
        <v>0</v>
      </c>
    </row>
    <row r="7059" spans="1:4" x14ac:dyDescent="0.45">
      <c r="A7059" t="s">
        <v>23050</v>
      </c>
      <c r="B7059" t="s">
        <v>3477</v>
      </c>
      <c r="C7059" t="s">
        <v>217327</v>
      </c>
      <c r="D7059">
        <v>0</v>
      </c>
    </row>
    <row r="7060" spans="1:4" x14ac:dyDescent="0.45">
      <c r="A7060" t="s">
        <v>23050</v>
      </c>
      <c r="B7060" t="s">
        <v>3477</v>
      </c>
      <c r="C7060" t="s">
        <v>217328</v>
      </c>
      <c r="D7060">
        <v>0</v>
      </c>
    </row>
    <row r="7061" spans="1:4" x14ac:dyDescent="0.45">
      <c r="A7061" t="s">
        <v>23050</v>
      </c>
      <c r="B7061" t="s">
        <v>3477</v>
      </c>
      <c r="C7061" t="s">
        <v>217329</v>
      </c>
      <c r="D7061">
        <v>0</v>
      </c>
    </row>
    <row r="7062" spans="1:4" x14ac:dyDescent="0.45">
      <c r="A7062" t="s">
        <v>23050</v>
      </c>
      <c r="B7062" t="s">
        <v>3477</v>
      </c>
      <c r="C7062" t="s">
        <v>217330</v>
      </c>
      <c r="D7062">
        <v>0</v>
      </c>
    </row>
    <row r="7063" spans="1:4" x14ac:dyDescent="0.45">
      <c r="A7063" t="s">
        <v>23050</v>
      </c>
      <c r="B7063" t="s">
        <v>3477</v>
      </c>
      <c r="C7063" t="s">
        <v>217331</v>
      </c>
      <c r="D7063">
        <v>0</v>
      </c>
    </row>
    <row r="7064" spans="1:4" x14ac:dyDescent="0.45">
      <c r="A7064" t="s">
        <v>23050</v>
      </c>
      <c r="B7064" t="s">
        <v>3477</v>
      </c>
      <c r="C7064" t="s">
        <v>217332</v>
      </c>
      <c r="D7064">
        <v>0</v>
      </c>
    </row>
    <row r="7065" spans="1:4" x14ac:dyDescent="0.45">
      <c r="A7065" t="s">
        <v>23050</v>
      </c>
      <c r="B7065" t="s">
        <v>3477</v>
      </c>
      <c r="C7065" t="s">
        <v>217333</v>
      </c>
      <c r="D7065">
        <v>0</v>
      </c>
    </row>
    <row r="7066" spans="1:4" x14ac:dyDescent="0.45">
      <c r="A7066" t="s">
        <v>23050</v>
      </c>
      <c r="B7066" t="s">
        <v>3477</v>
      </c>
      <c r="C7066" t="s">
        <v>217334</v>
      </c>
      <c r="D7066">
        <v>0</v>
      </c>
    </row>
    <row r="7067" spans="1:4" x14ac:dyDescent="0.45">
      <c r="A7067" t="s">
        <v>23050</v>
      </c>
      <c r="B7067" t="s">
        <v>3477</v>
      </c>
      <c r="C7067" t="s">
        <v>217335</v>
      </c>
      <c r="D7067">
        <v>0</v>
      </c>
    </row>
    <row r="7068" spans="1:4" x14ac:dyDescent="0.45">
      <c r="A7068" t="s">
        <v>23050</v>
      </c>
      <c r="B7068" t="s">
        <v>3477</v>
      </c>
      <c r="C7068" t="s">
        <v>217336</v>
      </c>
      <c r="D7068">
        <v>0</v>
      </c>
    </row>
    <row r="7069" spans="1:4" x14ac:dyDescent="0.45">
      <c r="A7069" t="s">
        <v>23050</v>
      </c>
      <c r="B7069" t="s">
        <v>3477</v>
      </c>
      <c r="C7069" t="s">
        <v>217337</v>
      </c>
      <c r="D7069">
        <v>0</v>
      </c>
    </row>
    <row r="7070" spans="1:4" x14ac:dyDescent="0.45">
      <c r="A7070" t="s">
        <v>23050</v>
      </c>
      <c r="B7070" t="s">
        <v>3477</v>
      </c>
      <c r="C7070" t="s">
        <v>217338</v>
      </c>
      <c r="D7070">
        <v>0</v>
      </c>
    </row>
    <row r="7071" spans="1:4" x14ac:dyDescent="0.45">
      <c r="A7071" t="s">
        <v>23050</v>
      </c>
      <c r="B7071" t="s">
        <v>3477</v>
      </c>
      <c r="C7071" t="s">
        <v>217339</v>
      </c>
      <c r="D7071">
        <v>0</v>
      </c>
    </row>
    <row r="7072" spans="1:4" x14ac:dyDescent="0.45">
      <c r="A7072" t="s">
        <v>23050</v>
      </c>
      <c r="B7072" t="s">
        <v>3477</v>
      </c>
      <c r="C7072" t="s">
        <v>217340</v>
      </c>
      <c r="D7072">
        <v>0</v>
      </c>
    </row>
    <row r="7073" spans="1:4" x14ac:dyDescent="0.45">
      <c r="A7073" t="s">
        <v>23050</v>
      </c>
      <c r="B7073" t="s">
        <v>3477</v>
      </c>
      <c r="C7073" t="s">
        <v>217341</v>
      </c>
      <c r="D7073">
        <v>0</v>
      </c>
    </row>
    <row r="7074" spans="1:4" x14ac:dyDescent="0.45">
      <c r="A7074" t="s">
        <v>23050</v>
      </c>
      <c r="B7074" t="s">
        <v>3477</v>
      </c>
      <c r="C7074" t="s">
        <v>217342</v>
      </c>
      <c r="D7074">
        <v>0</v>
      </c>
    </row>
    <row r="7075" spans="1:4" x14ac:dyDescent="0.45">
      <c r="A7075" t="s">
        <v>23050</v>
      </c>
      <c r="B7075" t="s">
        <v>3477</v>
      </c>
      <c r="C7075" t="s">
        <v>217343</v>
      </c>
      <c r="D7075">
        <v>0</v>
      </c>
    </row>
    <row r="7076" spans="1:4" x14ac:dyDescent="0.45">
      <c r="A7076" t="s">
        <v>23050</v>
      </c>
      <c r="B7076" t="s">
        <v>3477</v>
      </c>
      <c r="C7076" t="s">
        <v>217344</v>
      </c>
      <c r="D7076">
        <v>0</v>
      </c>
    </row>
    <row r="7077" spans="1:4" x14ac:dyDescent="0.45">
      <c r="A7077" t="s">
        <v>23050</v>
      </c>
      <c r="B7077" t="s">
        <v>3477</v>
      </c>
      <c r="C7077" t="s">
        <v>217345</v>
      </c>
      <c r="D7077">
        <v>0</v>
      </c>
    </row>
    <row r="7078" spans="1:4" x14ac:dyDescent="0.45">
      <c r="A7078" t="s">
        <v>23050</v>
      </c>
      <c r="B7078" t="s">
        <v>3477</v>
      </c>
      <c r="C7078" t="s">
        <v>217346</v>
      </c>
      <c r="D7078">
        <v>0</v>
      </c>
    </row>
    <row r="7079" spans="1:4" x14ac:dyDescent="0.45">
      <c r="A7079" t="s">
        <v>23050</v>
      </c>
      <c r="B7079" t="s">
        <v>3477</v>
      </c>
      <c r="C7079" t="s">
        <v>217347</v>
      </c>
      <c r="D7079">
        <v>0</v>
      </c>
    </row>
    <row r="7080" spans="1:4" x14ac:dyDescent="0.45">
      <c r="A7080" t="s">
        <v>23050</v>
      </c>
      <c r="B7080" t="s">
        <v>3477</v>
      </c>
      <c r="C7080" t="s">
        <v>217348</v>
      </c>
      <c r="D7080">
        <v>0</v>
      </c>
    </row>
    <row r="7081" spans="1:4" x14ac:dyDescent="0.45">
      <c r="A7081" t="s">
        <v>23050</v>
      </c>
      <c r="B7081" t="s">
        <v>3477</v>
      </c>
      <c r="C7081" t="s">
        <v>217349</v>
      </c>
      <c r="D7081">
        <v>0</v>
      </c>
    </row>
    <row r="7082" spans="1:4" x14ac:dyDescent="0.45">
      <c r="A7082" t="s">
        <v>23050</v>
      </c>
      <c r="B7082" t="s">
        <v>3477</v>
      </c>
      <c r="C7082" t="s">
        <v>217350</v>
      </c>
      <c r="D7082">
        <v>0</v>
      </c>
    </row>
    <row r="7083" spans="1:4" x14ac:dyDescent="0.45">
      <c r="A7083" t="s">
        <v>23050</v>
      </c>
      <c r="B7083" t="s">
        <v>3477</v>
      </c>
      <c r="C7083" t="s">
        <v>217351</v>
      </c>
      <c r="D7083">
        <v>0</v>
      </c>
    </row>
    <row r="7084" spans="1:4" x14ac:dyDescent="0.45">
      <c r="A7084" t="s">
        <v>23050</v>
      </c>
      <c r="B7084" t="s">
        <v>3477</v>
      </c>
      <c r="C7084" t="s">
        <v>217352</v>
      </c>
      <c r="D7084">
        <v>0</v>
      </c>
    </row>
    <row r="7085" spans="1:4" x14ac:dyDescent="0.45">
      <c r="A7085" t="s">
        <v>23050</v>
      </c>
      <c r="B7085" t="s">
        <v>3477</v>
      </c>
      <c r="C7085" t="s">
        <v>217353</v>
      </c>
      <c r="D7085">
        <v>0</v>
      </c>
    </row>
    <row r="7086" spans="1:4" x14ac:dyDescent="0.45">
      <c r="A7086" t="s">
        <v>23050</v>
      </c>
      <c r="B7086" t="s">
        <v>3477</v>
      </c>
      <c r="C7086" t="s">
        <v>217354</v>
      </c>
      <c r="D7086">
        <v>0</v>
      </c>
    </row>
    <row r="7087" spans="1:4" x14ac:dyDescent="0.45">
      <c r="A7087" t="s">
        <v>23050</v>
      </c>
      <c r="B7087" t="s">
        <v>3477</v>
      </c>
      <c r="C7087" t="s">
        <v>217355</v>
      </c>
      <c r="D7087">
        <v>0</v>
      </c>
    </row>
    <row r="7088" spans="1:4" x14ac:dyDescent="0.45">
      <c r="A7088" t="s">
        <v>23050</v>
      </c>
      <c r="B7088" t="s">
        <v>3477</v>
      </c>
      <c r="C7088" t="s">
        <v>217356</v>
      </c>
      <c r="D7088">
        <v>0</v>
      </c>
    </row>
    <row r="7089" spans="1:4" x14ac:dyDescent="0.45">
      <c r="A7089" t="s">
        <v>23050</v>
      </c>
      <c r="B7089" t="s">
        <v>3477</v>
      </c>
      <c r="C7089" t="s">
        <v>217357</v>
      </c>
      <c r="D7089">
        <v>0</v>
      </c>
    </row>
    <row r="7090" spans="1:4" x14ac:dyDescent="0.45">
      <c r="A7090" t="s">
        <v>23050</v>
      </c>
      <c r="B7090" t="s">
        <v>3477</v>
      </c>
      <c r="C7090" t="s">
        <v>217358</v>
      </c>
      <c r="D7090">
        <v>0</v>
      </c>
    </row>
    <row r="7091" spans="1:4" x14ac:dyDescent="0.45">
      <c r="A7091" t="s">
        <v>23050</v>
      </c>
      <c r="B7091" t="s">
        <v>3477</v>
      </c>
      <c r="C7091" t="s">
        <v>217359</v>
      </c>
      <c r="D7091">
        <v>0</v>
      </c>
    </row>
    <row r="7092" spans="1:4" x14ac:dyDescent="0.45">
      <c r="A7092" t="s">
        <v>23050</v>
      </c>
      <c r="B7092" t="s">
        <v>3477</v>
      </c>
      <c r="C7092" t="s">
        <v>217360</v>
      </c>
      <c r="D7092">
        <v>0</v>
      </c>
    </row>
    <row r="7093" spans="1:4" x14ac:dyDescent="0.45">
      <c r="A7093" t="s">
        <v>23050</v>
      </c>
      <c r="B7093" t="s">
        <v>3477</v>
      </c>
      <c r="C7093" t="s">
        <v>217361</v>
      </c>
      <c r="D7093">
        <v>0</v>
      </c>
    </row>
    <row r="7094" spans="1:4" x14ac:dyDescent="0.45">
      <c r="A7094" t="s">
        <v>23050</v>
      </c>
      <c r="B7094" t="s">
        <v>3477</v>
      </c>
      <c r="C7094" t="s">
        <v>217362</v>
      </c>
      <c r="D7094">
        <v>0</v>
      </c>
    </row>
    <row r="7095" spans="1:4" x14ac:dyDescent="0.45">
      <c r="A7095" t="s">
        <v>23050</v>
      </c>
      <c r="B7095" t="s">
        <v>3477</v>
      </c>
      <c r="C7095" t="s">
        <v>217363</v>
      </c>
      <c r="D7095">
        <v>0</v>
      </c>
    </row>
    <row r="7096" spans="1:4" x14ac:dyDescent="0.45">
      <c r="A7096" t="s">
        <v>23050</v>
      </c>
      <c r="B7096" t="s">
        <v>3477</v>
      </c>
      <c r="C7096" t="s">
        <v>217364</v>
      </c>
      <c r="D7096">
        <v>0</v>
      </c>
    </row>
    <row r="7097" spans="1:4" x14ac:dyDescent="0.45">
      <c r="A7097" t="s">
        <v>23050</v>
      </c>
      <c r="B7097" t="s">
        <v>3477</v>
      </c>
      <c r="C7097" t="s">
        <v>217365</v>
      </c>
      <c r="D7097">
        <v>0</v>
      </c>
    </row>
    <row r="7098" spans="1:4" x14ac:dyDescent="0.45">
      <c r="A7098" t="s">
        <v>23050</v>
      </c>
      <c r="B7098" t="s">
        <v>3477</v>
      </c>
      <c r="C7098" t="s">
        <v>217366</v>
      </c>
      <c r="D7098">
        <v>0</v>
      </c>
    </row>
    <row r="7099" spans="1:4" x14ac:dyDescent="0.45">
      <c r="A7099" t="s">
        <v>23050</v>
      </c>
      <c r="B7099" t="s">
        <v>3477</v>
      </c>
      <c r="C7099" t="s">
        <v>217367</v>
      </c>
      <c r="D7099">
        <v>0</v>
      </c>
    </row>
    <row r="7100" spans="1:4" x14ac:dyDescent="0.45">
      <c r="A7100" t="s">
        <v>23050</v>
      </c>
      <c r="B7100" t="s">
        <v>3477</v>
      </c>
      <c r="C7100" t="s">
        <v>217368</v>
      </c>
      <c r="D7100">
        <v>0</v>
      </c>
    </row>
    <row r="7101" spans="1:4" x14ac:dyDescent="0.45">
      <c r="A7101" t="s">
        <v>23050</v>
      </c>
      <c r="B7101" t="s">
        <v>3477</v>
      </c>
      <c r="C7101" t="s">
        <v>217369</v>
      </c>
      <c r="D7101">
        <v>0</v>
      </c>
    </row>
    <row r="7102" spans="1:4" x14ac:dyDescent="0.45">
      <c r="A7102" t="s">
        <v>23050</v>
      </c>
      <c r="B7102" t="s">
        <v>3477</v>
      </c>
      <c r="C7102" t="s">
        <v>217370</v>
      </c>
      <c r="D7102">
        <v>0</v>
      </c>
    </row>
    <row r="7103" spans="1:4" x14ac:dyDescent="0.45">
      <c r="A7103" t="s">
        <v>23050</v>
      </c>
      <c r="B7103" t="s">
        <v>3477</v>
      </c>
      <c r="C7103" t="s">
        <v>217371</v>
      </c>
      <c r="D7103">
        <v>0</v>
      </c>
    </row>
    <row r="7104" spans="1:4" x14ac:dyDescent="0.45">
      <c r="A7104" t="s">
        <v>23050</v>
      </c>
      <c r="B7104" t="s">
        <v>3477</v>
      </c>
      <c r="C7104" t="s">
        <v>217372</v>
      </c>
      <c r="D7104">
        <v>0</v>
      </c>
    </row>
    <row r="7105" spans="1:4" x14ac:dyDescent="0.45">
      <c r="A7105" t="s">
        <v>23050</v>
      </c>
      <c r="B7105" t="s">
        <v>3477</v>
      </c>
      <c r="C7105" t="s">
        <v>217373</v>
      </c>
      <c r="D7105">
        <v>0</v>
      </c>
    </row>
    <row r="7106" spans="1:4" x14ac:dyDescent="0.45">
      <c r="A7106" t="s">
        <v>23050</v>
      </c>
      <c r="B7106" t="s">
        <v>3477</v>
      </c>
      <c r="C7106" t="s">
        <v>217374</v>
      </c>
      <c r="D7106">
        <v>0</v>
      </c>
    </row>
    <row r="7107" spans="1:4" x14ac:dyDescent="0.45">
      <c r="A7107" t="s">
        <v>23050</v>
      </c>
      <c r="B7107" t="s">
        <v>3477</v>
      </c>
      <c r="C7107" t="s">
        <v>217375</v>
      </c>
      <c r="D7107">
        <v>0</v>
      </c>
    </row>
    <row r="7108" spans="1:4" x14ac:dyDescent="0.45">
      <c r="A7108" t="s">
        <v>23050</v>
      </c>
      <c r="B7108" t="s">
        <v>3477</v>
      </c>
      <c r="C7108" t="s">
        <v>217376</v>
      </c>
      <c r="D7108">
        <v>0</v>
      </c>
    </row>
    <row r="7109" spans="1:4" x14ac:dyDescent="0.45">
      <c r="A7109" t="s">
        <v>23050</v>
      </c>
      <c r="B7109" t="s">
        <v>3477</v>
      </c>
      <c r="C7109" t="s">
        <v>217377</v>
      </c>
      <c r="D7109">
        <v>0</v>
      </c>
    </row>
    <row r="7110" spans="1:4" x14ac:dyDescent="0.45">
      <c r="A7110" t="s">
        <v>23050</v>
      </c>
      <c r="B7110" t="s">
        <v>3477</v>
      </c>
      <c r="C7110" t="s">
        <v>217378</v>
      </c>
      <c r="D7110">
        <v>0</v>
      </c>
    </row>
    <row r="7111" spans="1:4" x14ac:dyDescent="0.45">
      <c r="A7111" t="s">
        <v>23050</v>
      </c>
      <c r="B7111" t="s">
        <v>3477</v>
      </c>
      <c r="C7111" t="s">
        <v>217379</v>
      </c>
      <c r="D7111">
        <v>0</v>
      </c>
    </row>
    <row r="7112" spans="1:4" x14ac:dyDescent="0.45">
      <c r="A7112" t="s">
        <v>23050</v>
      </c>
      <c r="B7112" t="s">
        <v>3477</v>
      </c>
      <c r="C7112" t="s">
        <v>217380</v>
      </c>
      <c r="D7112">
        <v>0</v>
      </c>
    </row>
    <row r="7113" spans="1:4" x14ac:dyDescent="0.45">
      <c r="A7113" t="s">
        <v>23050</v>
      </c>
      <c r="B7113" t="s">
        <v>3477</v>
      </c>
      <c r="C7113" t="s">
        <v>217381</v>
      </c>
      <c r="D7113">
        <v>0</v>
      </c>
    </row>
    <row r="7114" spans="1:4" x14ac:dyDescent="0.45">
      <c r="A7114" t="s">
        <v>23050</v>
      </c>
      <c r="B7114" t="s">
        <v>3477</v>
      </c>
      <c r="C7114" t="s">
        <v>217382</v>
      </c>
      <c r="D7114">
        <v>0</v>
      </c>
    </row>
    <row r="7115" spans="1:4" x14ac:dyDescent="0.45">
      <c r="A7115" t="s">
        <v>23050</v>
      </c>
      <c r="B7115" t="s">
        <v>3477</v>
      </c>
      <c r="C7115" t="s">
        <v>217383</v>
      </c>
      <c r="D7115">
        <v>0</v>
      </c>
    </row>
    <row r="7116" spans="1:4" x14ac:dyDescent="0.45">
      <c r="A7116" t="s">
        <v>23050</v>
      </c>
      <c r="B7116" t="s">
        <v>3477</v>
      </c>
      <c r="C7116" t="s">
        <v>217384</v>
      </c>
      <c r="D7116">
        <v>0</v>
      </c>
    </row>
    <row r="7117" spans="1:4" x14ac:dyDescent="0.45">
      <c r="A7117" t="s">
        <v>23050</v>
      </c>
      <c r="B7117" t="s">
        <v>3477</v>
      </c>
      <c r="C7117" t="s">
        <v>217385</v>
      </c>
      <c r="D7117">
        <v>0</v>
      </c>
    </row>
    <row r="7118" spans="1:4" x14ac:dyDescent="0.45">
      <c r="A7118" t="s">
        <v>23050</v>
      </c>
      <c r="B7118" t="s">
        <v>3477</v>
      </c>
      <c r="C7118" t="s">
        <v>217386</v>
      </c>
      <c r="D7118">
        <v>0</v>
      </c>
    </row>
    <row r="7119" spans="1:4" x14ac:dyDescent="0.45">
      <c r="A7119" t="s">
        <v>23050</v>
      </c>
      <c r="B7119" t="s">
        <v>3477</v>
      </c>
      <c r="C7119" t="s">
        <v>217387</v>
      </c>
      <c r="D7119">
        <v>0</v>
      </c>
    </row>
    <row r="7120" spans="1:4" x14ac:dyDescent="0.45">
      <c r="A7120" t="s">
        <v>23050</v>
      </c>
      <c r="B7120" t="s">
        <v>3477</v>
      </c>
      <c r="C7120" t="s">
        <v>217388</v>
      </c>
      <c r="D7120">
        <v>0</v>
      </c>
    </row>
    <row r="7121" spans="1:4" x14ac:dyDescent="0.45">
      <c r="A7121" t="s">
        <v>23050</v>
      </c>
      <c r="B7121" t="s">
        <v>3477</v>
      </c>
      <c r="C7121" t="s">
        <v>217389</v>
      </c>
      <c r="D7121">
        <v>0</v>
      </c>
    </row>
    <row r="7122" spans="1:4" x14ac:dyDescent="0.45">
      <c r="A7122" t="s">
        <v>23050</v>
      </c>
      <c r="B7122" t="s">
        <v>3477</v>
      </c>
      <c r="C7122" t="s">
        <v>217390</v>
      </c>
      <c r="D7122">
        <v>0</v>
      </c>
    </row>
    <row r="7123" spans="1:4" x14ac:dyDescent="0.45">
      <c r="A7123" t="s">
        <v>23050</v>
      </c>
      <c r="B7123" t="s">
        <v>3477</v>
      </c>
      <c r="C7123" t="s">
        <v>217391</v>
      </c>
      <c r="D7123">
        <v>0</v>
      </c>
    </row>
    <row r="7124" spans="1:4" x14ac:dyDescent="0.45">
      <c r="A7124" t="s">
        <v>23050</v>
      </c>
      <c r="B7124" t="s">
        <v>3477</v>
      </c>
      <c r="C7124" t="s">
        <v>217392</v>
      </c>
      <c r="D7124">
        <v>0</v>
      </c>
    </row>
    <row r="7125" spans="1:4" x14ac:dyDescent="0.45">
      <c r="A7125" t="s">
        <v>23050</v>
      </c>
      <c r="B7125" t="s">
        <v>3477</v>
      </c>
      <c r="C7125" t="s">
        <v>217393</v>
      </c>
      <c r="D7125">
        <v>0</v>
      </c>
    </row>
    <row r="7126" spans="1:4" x14ac:dyDescent="0.45">
      <c r="A7126" t="s">
        <v>23050</v>
      </c>
      <c r="B7126" t="s">
        <v>3477</v>
      </c>
      <c r="C7126" t="s">
        <v>217394</v>
      </c>
      <c r="D7126">
        <v>0</v>
      </c>
    </row>
    <row r="7127" spans="1:4" x14ac:dyDescent="0.45">
      <c r="A7127" t="s">
        <v>23050</v>
      </c>
      <c r="B7127" t="s">
        <v>3477</v>
      </c>
      <c r="C7127" t="s">
        <v>217395</v>
      </c>
      <c r="D7127">
        <v>0</v>
      </c>
    </row>
    <row r="7128" spans="1:4" x14ac:dyDescent="0.45">
      <c r="A7128" t="s">
        <v>23050</v>
      </c>
      <c r="B7128" t="s">
        <v>3477</v>
      </c>
      <c r="C7128" t="s">
        <v>217396</v>
      </c>
      <c r="D7128">
        <v>0</v>
      </c>
    </row>
    <row r="7129" spans="1:4" x14ac:dyDescent="0.45">
      <c r="A7129" t="s">
        <v>23050</v>
      </c>
      <c r="B7129" t="s">
        <v>3477</v>
      </c>
      <c r="C7129" t="s">
        <v>217397</v>
      </c>
      <c r="D7129">
        <v>0</v>
      </c>
    </row>
    <row r="7130" spans="1:4" x14ac:dyDescent="0.45">
      <c r="A7130" t="s">
        <v>23050</v>
      </c>
      <c r="B7130" t="s">
        <v>3477</v>
      </c>
      <c r="C7130" t="s">
        <v>217398</v>
      </c>
      <c r="D7130">
        <v>0</v>
      </c>
    </row>
    <row r="7131" spans="1:4" x14ac:dyDescent="0.45">
      <c r="A7131" t="s">
        <v>23050</v>
      </c>
      <c r="B7131" t="s">
        <v>3477</v>
      </c>
      <c r="C7131" t="s">
        <v>217399</v>
      </c>
      <c r="D7131">
        <v>0</v>
      </c>
    </row>
    <row r="7132" spans="1:4" x14ac:dyDescent="0.45">
      <c r="A7132" t="s">
        <v>23050</v>
      </c>
      <c r="B7132" t="s">
        <v>3477</v>
      </c>
      <c r="C7132" t="s">
        <v>217400</v>
      </c>
      <c r="D7132">
        <v>0</v>
      </c>
    </row>
    <row r="7133" spans="1:4" x14ac:dyDescent="0.45">
      <c r="A7133" t="s">
        <v>23050</v>
      </c>
      <c r="B7133" t="s">
        <v>3477</v>
      </c>
      <c r="C7133" t="s">
        <v>217401</v>
      </c>
      <c r="D7133">
        <v>0</v>
      </c>
    </row>
    <row r="7134" spans="1:4" x14ac:dyDescent="0.45">
      <c r="A7134" t="s">
        <v>23050</v>
      </c>
      <c r="B7134" t="s">
        <v>3477</v>
      </c>
      <c r="C7134" t="s">
        <v>217402</v>
      </c>
      <c r="D7134">
        <v>0</v>
      </c>
    </row>
    <row r="7135" spans="1:4" x14ac:dyDescent="0.45">
      <c r="A7135" t="s">
        <v>23050</v>
      </c>
      <c r="B7135" t="s">
        <v>3477</v>
      </c>
      <c r="C7135" t="s">
        <v>217403</v>
      </c>
      <c r="D7135">
        <v>0</v>
      </c>
    </row>
    <row r="7136" spans="1:4" x14ac:dyDescent="0.45">
      <c r="A7136" t="s">
        <v>23050</v>
      </c>
      <c r="B7136" t="s">
        <v>3477</v>
      </c>
      <c r="C7136" t="s">
        <v>217404</v>
      </c>
      <c r="D7136">
        <v>0</v>
      </c>
    </row>
    <row r="7137" spans="1:4" x14ac:dyDescent="0.45">
      <c r="A7137" t="s">
        <v>23050</v>
      </c>
      <c r="B7137" t="s">
        <v>3477</v>
      </c>
      <c r="C7137" t="s">
        <v>217405</v>
      </c>
      <c r="D7137">
        <v>0</v>
      </c>
    </row>
    <row r="7138" spans="1:4" x14ac:dyDescent="0.45">
      <c r="A7138" t="s">
        <v>23050</v>
      </c>
      <c r="B7138" t="s">
        <v>3477</v>
      </c>
      <c r="C7138" t="s">
        <v>217406</v>
      </c>
      <c r="D7138">
        <v>0</v>
      </c>
    </row>
    <row r="7139" spans="1:4" x14ac:dyDescent="0.45">
      <c r="A7139" t="s">
        <v>23050</v>
      </c>
      <c r="B7139" t="s">
        <v>3477</v>
      </c>
      <c r="C7139" t="s">
        <v>217407</v>
      </c>
      <c r="D7139">
        <v>0</v>
      </c>
    </row>
    <row r="7140" spans="1:4" x14ac:dyDescent="0.45">
      <c r="A7140" t="s">
        <v>23050</v>
      </c>
      <c r="B7140" t="s">
        <v>3477</v>
      </c>
      <c r="C7140" t="s">
        <v>217408</v>
      </c>
      <c r="D7140">
        <v>0</v>
      </c>
    </row>
    <row r="7141" spans="1:4" x14ac:dyDescent="0.45">
      <c r="A7141" t="s">
        <v>23050</v>
      </c>
      <c r="B7141" t="s">
        <v>3477</v>
      </c>
      <c r="C7141" t="s">
        <v>217409</v>
      </c>
      <c r="D7141">
        <v>0</v>
      </c>
    </row>
    <row r="7142" spans="1:4" x14ac:dyDescent="0.45">
      <c r="A7142" t="s">
        <v>23050</v>
      </c>
      <c r="B7142" t="s">
        <v>3477</v>
      </c>
      <c r="C7142" t="s">
        <v>217410</v>
      </c>
      <c r="D7142">
        <v>0</v>
      </c>
    </row>
    <row r="7143" spans="1:4" x14ac:dyDescent="0.45">
      <c r="A7143" t="s">
        <v>23050</v>
      </c>
      <c r="B7143" t="s">
        <v>3477</v>
      </c>
      <c r="C7143" t="s">
        <v>217411</v>
      </c>
      <c r="D7143">
        <v>0</v>
      </c>
    </row>
    <row r="7144" spans="1:4" x14ac:dyDescent="0.45">
      <c r="A7144" t="s">
        <v>23050</v>
      </c>
      <c r="B7144" t="s">
        <v>3477</v>
      </c>
      <c r="C7144" t="s">
        <v>217412</v>
      </c>
      <c r="D7144">
        <v>0</v>
      </c>
    </row>
    <row r="7145" spans="1:4" x14ac:dyDescent="0.45">
      <c r="A7145" t="s">
        <v>23050</v>
      </c>
      <c r="B7145" t="s">
        <v>3477</v>
      </c>
      <c r="C7145" t="s">
        <v>217413</v>
      </c>
      <c r="D7145">
        <v>0</v>
      </c>
    </row>
    <row r="7146" spans="1:4" x14ac:dyDescent="0.45">
      <c r="A7146" t="s">
        <v>23050</v>
      </c>
      <c r="B7146" t="s">
        <v>3477</v>
      </c>
      <c r="C7146" t="s">
        <v>217414</v>
      </c>
      <c r="D7146">
        <v>0</v>
      </c>
    </row>
    <row r="7147" spans="1:4" x14ac:dyDescent="0.45">
      <c r="A7147" t="s">
        <v>23050</v>
      </c>
      <c r="B7147" t="s">
        <v>3477</v>
      </c>
      <c r="C7147" t="s">
        <v>217415</v>
      </c>
      <c r="D7147">
        <v>0</v>
      </c>
    </row>
    <row r="7148" spans="1:4" x14ac:dyDescent="0.45">
      <c r="A7148" t="s">
        <v>23050</v>
      </c>
      <c r="B7148" t="s">
        <v>3477</v>
      </c>
      <c r="C7148" t="s">
        <v>217416</v>
      </c>
      <c r="D7148">
        <v>7431.860474493491</v>
      </c>
    </row>
    <row r="7149" spans="1:4" x14ac:dyDescent="0.45">
      <c r="A7149" t="s">
        <v>23050</v>
      </c>
      <c r="B7149" t="s">
        <v>3477</v>
      </c>
      <c r="C7149" t="s">
        <v>217417</v>
      </c>
      <c r="D7149">
        <v>926437.07891696622</v>
      </c>
    </row>
    <row r="7150" spans="1:4" x14ac:dyDescent="0.45">
      <c r="A7150" t="s">
        <v>23050</v>
      </c>
      <c r="B7150" t="s">
        <v>3477</v>
      </c>
      <c r="C7150" t="s">
        <v>217418</v>
      </c>
      <c r="D7150">
        <v>488662.43084358471</v>
      </c>
    </row>
    <row r="7151" spans="1:4" x14ac:dyDescent="0.45">
      <c r="A7151" t="s">
        <v>23050</v>
      </c>
      <c r="B7151" t="s">
        <v>3477</v>
      </c>
      <c r="C7151" t="s">
        <v>217419</v>
      </c>
      <c r="D7151">
        <v>632109.58352554042</v>
      </c>
    </row>
    <row r="7152" spans="1:4" x14ac:dyDescent="0.45">
      <c r="A7152" t="s">
        <v>23050</v>
      </c>
      <c r="B7152" t="s">
        <v>3477</v>
      </c>
      <c r="C7152" t="s">
        <v>217420</v>
      </c>
      <c r="D7152">
        <v>41943866.454652056</v>
      </c>
    </row>
    <row r="7153" spans="1:4" x14ac:dyDescent="0.45">
      <c r="A7153" t="s">
        <v>23050</v>
      </c>
      <c r="B7153" t="s">
        <v>3477</v>
      </c>
      <c r="C7153" t="s">
        <v>217421</v>
      </c>
      <c r="D7153">
        <v>217700.66387464295</v>
      </c>
    </row>
    <row r="7154" spans="1:4" x14ac:dyDescent="0.45">
      <c r="A7154" t="s">
        <v>23050</v>
      </c>
      <c r="B7154" t="s">
        <v>3477</v>
      </c>
      <c r="C7154" t="s">
        <v>217422</v>
      </c>
      <c r="D7154">
        <v>885.17549183588756</v>
      </c>
    </row>
    <row r="7155" spans="1:4" x14ac:dyDescent="0.45">
      <c r="A7155" t="s">
        <v>23050</v>
      </c>
      <c r="B7155" t="s">
        <v>3477</v>
      </c>
      <c r="C7155" t="s">
        <v>217423</v>
      </c>
      <c r="D7155">
        <v>46.789288992256317</v>
      </c>
    </row>
    <row r="7156" spans="1:4" x14ac:dyDescent="0.45">
      <c r="A7156" t="s">
        <v>23050</v>
      </c>
      <c r="B7156" t="s">
        <v>3477</v>
      </c>
      <c r="C7156" t="s">
        <v>217424</v>
      </c>
      <c r="D7156">
        <v>378724.82794617582</v>
      </c>
    </row>
    <row r="7157" spans="1:4" x14ac:dyDescent="0.45">
      <c r="A7157" t="s">
        <v>23050</v>
      </c>
      <c r="B7157" t="s">
        <v>3477</v>
      </c>
      <c r="C7157" t="s">
        <v>217425</v>
      </c>
      <c r="D7157">
        <v>7546426.3400927065</v>
      </c>
    </row>
    <row r="7158" spans="1:4" x14ac:dyDescent="0.45">
      <c r="A7158" t="s">
        <v>23050</v>
      </c>
      <c r="B7158" t="s">
        <v>3477</v>
      </c>
      <c r="C7158" t="s">
        <v>217426</v>
      </c>
      <c r="D7158">
        <v>94836.314687401056</v>
      </c>
    </row>
    <row r="7159" spans="1:4" x14ac:dyDescent="0.45">
      <c r="A7159" t="s">
        <v>23050</v>
      </c>
      <c r="B7159" t="s">
        <v>3477</v>
      </c>
      <c r="C7159" t="s">
        <v>217427</v>
      </c>
      <c r="D7159">
        <v>91534.154986626905</v>
      </c>
    </row>
    <row r="7160" spans="1:4" x14ac:dyDescent="0.45">
      <c r="A7160" t="s">
        <v>23050</v>
      </c>
      <c r="B7160" t="s">
        <v>3477</v>
      </c>
      <c r="C7160" t="s">
        <v>217428</v>
      </c>
      <c r="D7160">
        <v>74940.208282309788</v>
      </c>
    </row>
    <row r="7161" spans="1:4" x14ac:dyDescent="0.45">
      <c r="A7161" t="s">
        <v>23050</v>
      </c>
      <c r="B7161" t="s">
        <v>3477</v>
      </c>
      <c r="C7161" t="s">
        <v>217429</v>
      </c>
      <c r="D7161">
        <v>0.35659702929568277</v>
      </c>
    </row>
    <row r="7162" spans="1:4" x14ac:dyDescent="0.45">
      <c r="A7162" t="s">
        <v>23050</v>
      </c>
      <c r="B7162" t="s">
        <v>3477</v>
      </c>
      <c r="C7162" t="s">
        <v>217430</v>
      </c>
      <c r="D7162">
        <v>3103.0812951464031</v>
      </c>
    </row>
    <row r="7163" spans="1:4" x14ac:dyDescent="0.45">
      <c r="A7163" t="s">
        <v>23050</v>
      </c>
      <c r="B7163" t="s">
        <v>3477</v>
      </c>
      <c r="C7163" t="s">
        <v>217431</v>
      </c>
      <c r="D7163">
        <v>2935.8507980290619</v>
      </c>
    </row>
    <row r="7164" spans="1:4" x14ac:dyDescent="0.45">
      <c r="A7164" t="s">
        <v>23050</v>
      </c>
      <c r="B7164" t="s">
        <v>3477</v>
      </c>
      <c r="C7164" t="s">
        <v>217432</v>
      </c>
      <c r="D7164">
        <v>3029.7990599355262</v>
      </c>
    </row>
    <row r="7165" spans="1:4" x14ac:dyDescent="0.45">
      <c r="A7165" t="s">
        <v>23050</v>
      </c>
      <c r="B7165" t="s">
        <v>3477</v>
      </c>
      <c r="C7165" t="s">
        <v>217433</v>
      </c>
      <c r="D7165">
        <v>7989.1613732124579</v>
      </c>
    </row>
    <row r="7166" spans="1:4" x14ac:dyDescent="0.45">
      <c r="A7166" t="s">
        <v>23050</v>
      </c>
      <c r="B7166" t="s">
        <v>3477</v>
      </c>
      <c r="C7166" t="s">
        <v>217434</v>
      </c>
      <c r="D7166">
        <v>0</v>
      </c>
    </row>
    <row r="7167" spans="1:4" x14ac:dyDescent="0.45">
      <c r="A7167" t="s">
        <v>23050</v>
      </c>
      <c r="B7167" t="s">
        <v>3477</v>
      </c>
      <c r="C7167" t="s">
        <v>217435</v>
      </c>
      <c r="D7167">
        <v>0</v>
      </c>
    </row>
    <row r="7168" spans="1:4" x14ac:dyDescent="0.45">
      <c r="A7168" t="s">
        <v>23050</v>
      </c>
      <c r="B7168" t="s">
        <v>3477</v>
      </c>
      <c r="C7168" t="s">
        <v>217436</v>
      </c>
      <c r="D7168">
        <v>0</v>
      </c>
    </row>
    <row r="7169" spans="1:4" x14ac:dyDescent="0.45">
      <c r="A7169" t="s">
        <v>23050</v>
      </c>
      <c r="B7169" t="s">
        <v>3477</v>
      </c>
      <c r="C7169" t="s">
        <v>217437</v>
      </c>
      <c r="D7169">
        <v>0</v>
      </c>
    </row>
    <row r="7170" spans="1:4" x14ac:dyDescent="0.45">
      <c r="A7170" t="s">
        <v>23050</v>
      </c>
      <c r="B7170" t="s">
        <v>3477</v>
      </c>
      <c r="C7170" t="s">
        <v>217438</v>
      </c>
      <c r="D7170">
        <v>0</v>
      </c>
    </row>
    <row r="7171" spans="1:4" x14ac:dyDescent="0.45">
      <c r="A7171" t="s">
        <v>23050</v>
      </c>
      <c r="B7171" t="s">
        <v>3477</v>
      </c>
      <c r="C7171" t="s">
        <v>217439</v>
      </c>
      <c r="D7171">
        <v>0</v>
      </c>
    </row>
    <row r="7172" spans="1:4" x14ac:dyDescent="0.45">
      <c r="A7172" t="s">
        <v>23050</v>
      </c>
      <c r="B7172" t="s">
        <v>3477</v>
      </c>
      <c r="C7172" t="s">
        <v>217440</v>
      </c>
      <c r="D7172">
        <v>0</v>
      </c>
    </row>
    <row r="7173" spans="1:4" x14ac:dyDescent="0.45">
      <c r="A7173" t="s">
        <v>23050</v>
      </c>
      <c r="B7173" t="s">
        <v>3477</v>
      </c>
      <c r="C7173" t="s">
        <v>217441</v>
      </c>
      <c r="D7173">
        <v>0</v>
      </c>
    </row>
    <row r="7174" spans="1:4" x14ac:dyDescent="0.45">
      <c r="A7174" t="s">
        <v>23050</v>
      </c>
      <c r="B7174" t="s">
        <v>3477</v>
      </c>
      <c r="C7174" t="s">
        <v>217442</v>
      </c>
      <c r="D7174">
        <v>0</v>
      </c>
    </row>
    <row r="7175" spans="1:4" x14ac:dyDescent="0.45">
      <c r="A7175" t="s">
        <v>23050</v>
      </c>
      <c r="B7175" t="s">
        <v>3477</v>
      </c>
      <c r="C7175" t="s">
        <v>217443</v>
      </c>
      <c r="D7175">
        <v>0</v>
      </c>
    </row>
    <row r="7176" spans="1:4" x14ac:dyDescent="0.45">
      <c r="A7176" t="s">
        <v>23050</v>
      </c>
      <c r="B7176" t="s">
        <v>3477</v>
      </c>
      <c r="C7176" t="s">
        <v>217444</v>
      </c>
      <c r="D7176">
        <v>0</v>
      </c>
    </row>
    <row r="7177" spans="1:4" x14ac:dyDescent="0.45">
      <c r="A7177" t="s">
        <v>23050</v>
      </c>
      <c r="B7177" t="s">
        <v>3477</v>
      </c>
      <c r="C7177" t="s">
        <v>217445</v>
      </c>
      <c r="D7177">
        <v>0</v>
      </c>
    </row>
    <row r="7178" spans="1:4" x14ac:dyDescent="0.45">
      <c r="A7178" t="s">
        <v>23050</v>
      </c>
      <c r="B7178" t="s">
        <v>3477</v>
      </c>
      <c r="C7178" t="s">
        <v>217446</v>
      </c>
      <c r="D7178">
        <v>0</v>
      </c>
    </row>
    <row r="7179" spans="1:4" x14ac:dyDescent="0.45">
      <c r="A7179" t="s">
        <v>23050</v>
      </c>
      <c r="B7179" t="s">
        <v>3477</v>
      </c>
      <c r="C7179" t="s">
        <v>217447</v>
      </c>
      <c r="D7179">
        <v>0</v>
      </c>
    </row>
    <row r="7180" spans="1:4" x14ac:dyDescent="0.45">
      <c r="A7180" t="s">
        <v>23050</v>
      </c>
      <c r="B7180" t="s">
        <v>3477</v>
      </c>
      <c r="C7180" t="s">
        <v>217448</v>
      </c>
      <c r="D7180">
        <v>0</v>
      </c>
    </row>
    <row r="7181" spans="1:4" x14ac:dyDescent="0.45">
      <c r="A7181" t="s">
        <v>23050</v>
      </c>
      <c r="B7181" t="s">
        <v>3477</v>
      </c>
      <c r="C7181" t="s">
        <v>217449</v>
      </c>
      <c r="D7181">
        <v>0</v>
      </c>
    </row>
    <row r="7182" spans="1:4" x14ac:dyDescent="0.45">
      <c r="A7182" t="s">
        <v>23050</v>
      </c>
      <c r="B7182" t="s">
        <v>3477</v>
      </c>
      <c r="C7182" t="s">
        <v>217450</v>
      </c>
      <c r="D7182">
        <v>0</v>
      </c>
    </row>
    <row r="7183" spans="1:4" x14ac:dyDescent="0.45">
      <c r="A7183" t="s">
        <v>23050</v>
      </c>
      <c r="B7183" t="s">
        <v>3477</v>
      </c>
      <c r="C7183" t="s">
        <v>217451</v>
      </c>
      <c r="D7183">
        <v>0</v>
      </c>
    </row>
    <row r="7184" spans="1:4" x14ac:dyDescent="0.45">
      <c r="A7184" t="s">
        <v>23050</v>
      </c>
      <c r="B7184" t="s">
        <v>3477</v>
      </c>
      <c r="C7184" t="s">
        <v>217452</v>
      </c>
      <c r="D7184">
        <v>0</v>
      </c>
    </row>
    <row r="7185" spans="1:4" x14ac:dyDescent="0.45">
      <c r="A7185" t="s">
        <v>23050</v>
      </c>
      <c r="B7185" t="s">
        <v>3477</v>
      </c>
      <c r="C7185" t="s">
        <v>217453</v>
      </c>
      <c r="D7185">
        <v>0</v>
      </c>
    </row>
    <row r="7186" spans="1:4" x14ac:dyDescent="0.45">
      <c r="A7186" t="s">
        <v>23050</v>
      </c>
      <c r="B7186" t="s">
        <v>3477</v>
      </c>
      <c r="C7186" t="s">
        <v>217454</v>
      </c>
      <c r="D7186">
        <v>0</v>
      </c>
    </row>
    <row r="7187" spans="1:4" x14ac:dyDescent="0.45">
      <c r="A7187" t="s">
        <v>23050</v>
      </c>
      <c r="B7187" t="s">
        <v>3477</v>
      </c>
      <c r="C7187" t="s">
        <v>217455</v>
      </c>
      <c r="D7187">
        <v>0</v>
      </c>
    </row>
    <row r="7188" spans="1:4" x14ac:dyDescent="0.45">
      <c r="A7188" t="s">
        <v>23050</v>
      </c>
      <c r="B7188" t="s">
        <v>3477</v>
      </c>
      <c r="C7188" t="s">
        <v>217456</v>
      </c>
      <c r="D7188">
        <v>0</v>
      </c>
    </row>
    <row r="7189" spans="1:4" x14ac:dyDescent="0.45">
      <c r="A7189" t="s">
        <v>23050</v>
      </c>
      <c r="B7189" t="s">
        <v>3477</v>
      </c>
      <c r="C7189" t="s">
        <v>217457</v>
      </c>
      <c r="D7189">
        <v>0</v>
      </c>
    </row>
    <row r="7190" spans="1:4" x14ac:dyDescent="0.45">
      <c r="A7190" t="s">
        <v>23050</v>
      </c>
      <c r="B7190" t="s">
        <v>3477</v>
      </c>
      <c r="C7190" t="s">
        <v>217458</v>
      </c>
      <c r="D7190">
        <v>0</v>
      </c>
    </row>
    <row r="7191" spans="1:4" x14ac:dyDescent="0.45">
      <c r="A7191" t="s">
        <v>23050</v>
      </c>
      <c r="B7191" t="s">
        <v>3477</v>
      </c>
      <c r="C7191" t="s">
        <v>217459</v>
      </c>
      <c r="D7191">
        <v>0</v>
      </c>
    </row>
    <row r="7192" spans="1:4" x14ac:dyDescent="0.45">
      <c r="A7192" t="s">
        <v>23050</v>
      </c>
      <c r="B7192" t="s">
        <v>3477</v>
      </c>
      <c r="C7192" t="s">
        <v>217460</v>
      </c>
      <c r="D7192">
        <v>0</v>
      </c>
    </row>
    <row r="7193" spans="1:4" x14ac:dyDescent="0.45">
      <c r="A7193" t="s">
        <v>23050</v>
      </c>
      <c r="B7193" t="s">
        <v>3477</v>
      </c>
      <c r="C7193" t="s">
        <v>217461</v>
      </c>
      <c r="D7193">
        <v>0</v>
      </c>
    </row>
    <row r="7194" spans="1:4" x14ac:dyDescent="0.45">
      <c r="A7194" t="s">
        <v>23050</v>
      </c>
      <c r="B7194" t="s">
        <v>3477</v>
      </c>
      <c r="C7194" t="s">
        <v>217462</v>
      </c>
      <c r="D7194">
        <v>0</v>
      </c>
    </row>
    <row r="7195" spans="1:4" x14ac:dyDescent="0.45">
      <c r="A7195" t="s">
        <v>23050</v>
      </c>
      <c r="B7195" t="s">
        <v>3477</v>
      </c>
      <c r="C7195" t="s">
        <v>217463</v>
      </c>
      <c r="D7195">
        <v>0</v>
      </c>
    </row>
    <row r="7196" spans="1:4" x14ac:dyDescent="0.45">
      <c r="A7196" t="s">
        <v>23050</v>
      </c>
      <c r="B7196" t="s">
        <v>3477</v>
      </c>
      <c r="C7196" t="s">
        <v>217464</v>
      </c>
      <c r="D7196">
        <v>0</v>
      </c>
    </row>
    <row r="7197" spans="1:4" x14ac:dyDescent="0.45">
      <c r="A7197" t="s">
        <v>23050</v>
      </c>
      <c r="B7197" t="s">
        <v>3477</v>
      </c>
      <c r="C7197" t="s">
        <v>217465</v>
      </c>
      <c r="D7197">
        <v>0</v>
      </c>
    </row>
    <row r="7198" spans="1:4" x14ac:dyDescent="0.45">
      <c r="A7198" t="s">
        <v>23050</v>
      </c>
      <c r="B7198" t="s">
        <v>3477</v>
      </c>
      <c r="C7198" t="s">
        <v>217466</v>
      </c>
      <c r="D7198">
        <v>0</v>
      </c>
    </row>
    <row r="7199" spans="1:4" x14ac:dyDescent="0.45">
      <c r="A7199" t="s">
        <v>23050</v>
      </c>
      <c r="B7199" t="s">
        <v>3477</v>
      </c>
      <c r="C7199" t="s">
        <v>217467</v>
      </c>
      <c r="D7199">
        <v>0</v>
      </c>
    </row>
    <row r="7200" spans="1:4" x14ac:dyDescent="0.45">
      <c r="A7200" t="s">
        <v>23050</v>
      </c>
      <c r="B7200" t="s">
        <v>3477</v>
      </c>
      <c r="C7200" t="s">
        <v>217468</v>
      </c>
      <c r="D7200">
        <v>0</v>
      </c>
    </row>
    <row r="7201" spans="1:4" x14ac:dyDescent="0.45">
      <c r="A7201" t="s">
        <v>23050</v>
      </c>
      <c r="B7201" t="s">
        <v>3477</v>
      </c>
      <c r="C7201" t="s">
        <v>217469</v>
      </c>
      <c r="D7201">
        <v>0</v>
      </c>
    </row>
    <row r="7202" spans="1:4" x14ac:dyDescent="0.45">
      <c r="A7202" t="s">
        <v>23050</v>
      </c>
      <c r="B7202" t="s">
        <v>3477</v>
      </c>
      <c r="C7202" t="s">
        <v>217470</v>
      </c>
      <c r="D7202">
        <v>0</v>
      </c>
    </row>
    <row r="7203" spans="1:4" x14ac:dyDescent="0.45">
      <c r="A7203" t="s">
        <v>23050</v>
      </c>
      <c r="B7203" t="s">
        <v>3477</v>
      </c>
      <c r="C7203" t="s">
        <v>217471</v>
      </c>
      <c r="D7203">
        <v>0</v>
      </c>
    </row>
    <row r="7204" spans="1:4" x14ac:dyDescent="0.45">
      <c r="A7204" t="s">
        <v>23050</v>
      </c>
      <c r="B7204" t="s">
        <v>3477</v>
      </c>
      <c r="C7204" t="s">
        <v>217472</v>
      </c>
      <c r="D7204">
        <v>0</v>
      </c>
    </row>
    <row r="7205" spans="1:4" x14ac:dyDescent="0.45">
      <c r="A7205" t="s">
        <v>23050</v>
      </c>
      <c r="B7205" t="s">
        <v>3477</v>
      </c>
      <c r="C7205" t="s">
        <v>217473</v>
      </c>
      <c r="D7205">
        <v>0</v>
      </c>
    </row>
    <row r="7206" spans="1:4" x14ac:dyDescent="0.45">
      <c r="A7206" t="s">
        <v>23050</v>
      </c>
      <c r="B7206" t="s">
        <v>3477</v>
      </c>
      <c r="C7206" t="s">
        <v>217474</v>
      </c>
      <c r="D7206">
        <v>0</v>
      </c>
    </row>
    <row r="7207" spans="1:4" x14ac:dyDescent="0.45">
      <c r="A7207" t="s">
        <v>23050</v>
      </c>
      <c r="B7207" t="s">
        <v>3477</v>
      </c>
      <c r="C7207" t="s">
        <v>217475</v>
      </c>
      <c r="D7207">
        <v>0</v>
      </c>
    </row>
    <row r="7208" spans="1:4" x14ac:dyDescent="0.45">
      <c r="A7208" t="s">
        <v>23050</v>
      </c>
      <c r="B7208" t="s">
        <v>3477</v>
      </c>
      <c r="C7208" t="s">
        <v>217476</v>
      </c>
      <c r="D7208">
        <v>0</v>
      </c>
    </row>
    <row r="7209" spans="1:4" x14ac:dyDescent="0.45">
      <c r="A7209" t="s">
        <v>23050</v>
      </c>
      <c r="B7209" t="s">
        <v>3477</v>
      </c>
      <c r="C7209" t="s">
        <v>217477</v>
      </c>
      <c r="D7209">
        <v>0</v>
      </c>
    </row>
    <row r="7210" spans="1:4" x14ac:dyDescent="0.45">
      <c r="A7210" t="s">
        <v>23050</v>
      </c>
      <c r="B7210" t="s">
        <v>3477</v>
      </c>
      <c r="C7210" t="s">
        <v>217478</v>
      </c>
      <c r="D7210">
        <v>0</v>
      </c>
    </row>
    <row r="7211" spans="1:4" x14ac:dyDescent="0.45">
      <c r="A7211" t="s">
        <v>23050</v>
      </c>
      <c r="B7211" t="s">
        <v>3477</v>
      </c>
      <c r="C7211" t="s">
        <v>217479</v>
      </c>
      <c r="D7211">
        <v>0</v>
      </c>
    </row>
    <row r="7212" spans="1:4" x14ac:dyDescent="0.45">
      <c r="A7212" t="s">
        <v>23050</v>
      </c>
      <c r="B7212" t="s">
        <v>3477</v>
      </c>
      <c r="C7212" t="s">
        <v>217480</v>
      </c>
      <c r="D7212">
        <v>0</v>
      </c>
    </row>
    <row r="7213" spans="1:4" x14ac:dyDescent="0.45">
      <c r="A7213" t="s">
        <v>23050</v>
      </c>
      <c r="B7213" t="s">
        <v>3477</v>
      </c>
      <c r="C7213" t="s">
        <v>217481</v>
      </c>
      <c r="D7213">
        <v>0</v>
      </c>
    </row>
    <row r="7214" spans="1:4" x14ac:dyDescent="0.45">
      <c r="A7214" t="s">
        <v>23050</v>
      </c>
      <c r="B7214" t="s">
        <v>3477</v>
      </c>
      <c r="C7214" t="s">
        <v>217482</v>
      </c>
      <c r="D7214">
        <v>0</v>
      </c>
    </row>
    <row r="7215" spans="1:4" x14ac:dyDescent="0.45">
      <c r="A7215" t="s">
        <v>23050</v>
      </c>
      <c r="B7215" t="s">
        <v>3477</v>
      </c>
      <c r="C7215" t="s">
        <v>217483</v>
      </c>
      <c r="D7215">
        <v>0</v>
      </c>
    </row>
    <row r="7216" spans="1:4" x14ac:dyDescent="0.45">
      <c r="A7216" t="s">
        <v>23050</v>
      </c>
      <c r="B7216" t="s">
        <v>3477</v>
      </c>
      <c r="C7216" t="s">
        <v>217484</v>
      </c>
      <c r="D7216">
        <v>0</v>
      </c>
    </row>
    <row r="7217" spans="1:4" x14ac:dyDescent="0.45">
      <c r="A7217" t="s">
        <v>23050</v>
      </c>
      <c r="B7217" t="s">
        <v>3477</v>
      </c>
      <c r="C7217" t="s">
        <v>217485</v>
      </c>
      <c r="D7217">
        <v>0</v>
      </c>
    </row>
    <row r="7218" spans="1:4" x14ac:dyDescent="0.45">
      <c r="A7218" t="s">
        <v>23050</v>
      </c>
      <c r="B7218" t="s">
        <v>3477</v>
      </c>
      <c r="C7218" t="s">
        <v>217486</v>
      </c>
      <c r="D7218">
        <v>0</v>
      </c>
    </row>
    <row r="7219" spans="1:4" x14ac:dyDescent="0.45">
      <c r="A7219" t="s">
        <v>23050</v>
      </c>
      <c r="B7219" t="s">
        <v>3477</v>
      </c>
      <c r="C7219" t="s">
        <v>217487</v>
      </c>
      <c r="D7219">
        <v>0</v>
      </c>
    </row>
    <row r="7220" spans="1:4" x14ac:dyDescent="0.45">
      <c r="A7220" t="s">
        <v>23050</v>
      </c>
      <c r="B7220" t="s">
        <v>3477</v>
      </c>
      <c r="C7220" t="s">
        <v>217488</v>
      </c>
      <c r="D7220">
        <v>426.65384180462337</v>
      </c>
    </row>
    <row r="7221" spans="1:4" x14ac:dyDescent="0.45">
      <c r="A7221" t="s">
        <v>23050</v>
      </c>
      <c r="B7221" t="s">
        <v>3477</v>
      </c>
      <c r="C7221" t="s">
        <v>217489</v>
      </c>
      <c r="D7221">
        <v>111754.39363199985</v>
      </c>
    </row>
    <row r="7222" spans="1:4" x14ac:dyDescent="0.45">
      <c r="A7222" t="s">
        <v>23050</v>
      </c>
      <c r="B7222" t="s">
        <v>3477</v>
      </c>
      <c r="C7222" t="s">
        <v>217490</v>
      </c>
      <c r="D7222">
        <v>55770.296266964084</v>
      </c>
    </row>
    <row r="7223" spans="1:4" x14ac:dyDescent="0.45">
      <c r="A7223" t="s">
        <v>23050</v>
      </c>
      <c r="B7223" t="s">
        <v>3477</v>
      </c>
      <c r="C7223" t="s">
        <v>217491</v>
      </c>
      <c r="D7223">
        <v>68334.127210964056</v>
      </c>
    </row>
    <row r="7224" spans="1:4" x14ac:dyDescent="0.45">
      <c r="A7224" t="s">
        <v>23050</v>
      </c>
      <c r="B7224" t="s">
        <v>3477</v>
      </c>
      <c r="C7224" t="s">
        <v>217492</v>
      </c>
      <c r="D7224">
        <v>1640589.1891199977</v>
      </c>
    </row>
    <row r="7225" spans="1:4" x14ac:dyDescent="0.45">
      <c r="A7225" t="s">
        <v>23050</v>
      </c>
      <c r="B7225" t="s">
        <v>3477</v>
      </c>
      <c r="C7225" t="s">
        <v>217493</v>
      </c>
      <c r="D7225">
        <v>21057.765694355345</v>
      </c>
    </row>
    <row r="7226" spans="1:4" x14ac:dyDescent="0.45">
      <c r="A7226" t="s">
        <v>23050</v>
      </c>
      <c r="B7226" t="s">
        <v>3477</v>
      </c>
      <c r="C7226" t="s">
        <v>217494</v>
      </c>
      <c r="D7226">
        <v>36.269442924623952</v>
      </c>
    </row>
    <row r="7227" spans="1:4" x14ac:dyDescent="0.45">
      <c r="A7227" t="s">
        <v>23050</v>
      </c>
      <c r="B7227" t="s">
        <v>3477</v>
      </c>
      <c r="C7227" t="s">
        <v>217495</v>
      </c>
      <c r="D7227">
        <v>9.6429781717919862</v>
      </c>
    </row>
    <row r="7228" spans="1:4" x14ac:dyDescent="0.45">
      <c r="A7228" t="s">
        <v>23050</v>
      </c>
      <c r="B7228" t="s">
        <v>3477</v>
      </c>
      <c r="C7228" t="s">
        <v>217496</v>
      </c>
      <c r="D7228">
        <v>30899.74391945175</v>
      </c>
    </row>
    <row r="7229" spans="1:4" x14ac:dyDescent="0.45">
      <c r="A7229" t="s">
        <v>23050</v>
      </c>
      <c r="B7229" t="s">
        <v>3477</v>
      </c>
      <c r="C7229" t="s">
        <v>217497</v>
      </c>
      <c r="D7229">
        <v>280147.44498651748</v>
      </c>
    </row>
    <row r="7230" spans="1:4" x14ac:dyDescent="0.45">
      <c r="A7230" t="s">
        <v>23050</v>
      </c>
      <c r="B7230" t="s">
        <v>3477</v>
      </c>
      <c r="C7230" t="s">
        <v>217498</v>
      </c>
      <c r="D7230">
        <v>2675.0247920917882</v>
      </c>
    </row>
    <row r="7231" spans="1:4" x14ac:dyDescent="0.45">
      <c r="A7231" t="s">
        <v>23050</v>
      </c>
      <c r="B7231" t="s">
        <v>3477</v>
      </c>
      <c r="C7231" t="s">
        <v>217499</v>
      </c>
      <c r="D7231">
        <v>91458.976950441953</v>
      </c>
    </row>
    <row r="7232" spans="1:4" x14ac:dyDescent="0.45">
      <c r="A7232" t="s">
        <v>23050</v>
      </c>
      <c r="B7232" t="s">
        <v>3477</v>
      </c>
      <c r="C7232" t="s">
        <v>217500</v>
      </c>
      <c r="D7232">
        <v>5510.5210304917837</v>
      </c>
    </row>
    <row r="7233" spans="1:4" x14ac:dyDescent="0.45">
      <c r="A7233" t="s">
        <v>23050</v>
      </c>
      <c r="B7233" t="s">
        <v>3477</v>
      </c>
      <c r="C7233" t="s">
        <v>217501</v>
      </c>
      <c r="D7233">
        <v>3.1434866195039962E-2</v>
      </c>
    </row>
    <row r="7234" spans="1:4" x14ac:dyDescent="0.45">
      <c r="A7234" t="s">
        <v>23050</v>
      </c>
      <c r="B7234" t="s">
        <v>3477</v>
      </c>
      <c r="C7234" t="s">
        <v>217502</v>
      </c>
      <c r="D7234">
        <v>214.56861229641569</v>
      </c>
    </row>
    <row r="7235" spans="1:4" x14ac:dyDescent="0.45">
      <c r="A7235" t="s">
        <v>23050</v>
      </c>
      <c r="B7235" t="s">
        <v>3477</v>
      </c>
      <c r="C7235" t="s">
        <v>217503</v>
      </c>
      <c r="D7235">
        <v>373.64212710820749</v>
      </c>
    </row>
    <row r="7236" spans="1:4" x14ac:dyDescent="0.45">
      <c r="A7236" t="s">
        <v>23050</v>
      </c>
      <c r="B7236" t="s">
        <v>3477</v>
      </c>
      <c r="C7236" t="s">
        <v>217504</v>
      </c>
      <c r="D7236">
        <v>387.34184502820744</v>
      </c>
    </row>
    <row r="7237" spans="1:4" x14ac:dyDescent="0.45">
      <c r="A7237" t="s">
        <v>23050</v>
      </c>
      <c r="B7237" t="s">
        <v>3477</v>
      </c>
      <c r="C7237" t="s">
        <v>217505</v>
      </c>
      <c r="D7237">
        <v>525.17778082358313</v>
      </c>
    </row>
    <row r="7238" spans="1:4" x14ac:dyDescent="0.45">
      <c r="A7238" t="s">
        <v>23050</v>
      </c>
      <c r="B7238" t="s">
        <v>3477</v>
      </c>
      <c r="C7238" t="s">
        <v>217506</v>
      </c>
      <c r="D7238">
        <v>0</v>
      </c>
    </row>
    <row r="7239" spans="1:4" x14ac:dyDescent="0.45">
      <c r="A7239" t="s">
        <v>23050</v>
      </c>
      <c r="B7239" t="s">
        <v>3477</v>
      </c>
      <c r="C7239" t="s">
        <v>217507</v>
      </c>
      <c r="D7239">
        <v>0</v>
      </c>
    </row>
    <row r="7240" spans="1:4" x14ac:dyDescent="0.45">
      <c r="A7240" t="s">
        <v>23050</v>
      </c>
      <c r="B7240" t="s">
        <v>3477</v>
      </c>
      <c r="C7240" t="s">
        <v>217508</v>
      </c>
      <c r="D7240">
        <v>0</v>
      </c>
    </row>
    <row r="7241" spans="1:4" x14ac:dyDescent="0.45">
      <c r="A7241" t="s">
        <v>23050</v>
      </c>
      <c r="B7241" t="s">
        <v>3477</v>
      </c>
      <c r="C7241" t="s">
        <v>217509</v>
      </c>
      <c r="D7241">
        <v>0</v>
      </c>
    </row>
    <row r="7242" spans="1:4" x14ac:dyDescent="0.45">
      <c r="A7242" t="s">
        <v>23050</v>
      </c>
      <c r="B7242" t="s">
        <v>3477</v>
      </c>
      <c r="C7242" t="s">
        <v>217510</v>
      </c>
      <c r="D7242">
        <v>0</v>
      </c>
    </row>
    <row r="7243" spans="1:4" x14ac:dyDescent="0.45">
      <c r="A7243" t="s">
        <v>23050</v>
      </c>
      <c r="B7243" t="s">
        <v>3477</v>
      </c>
      <c r="C7243" t="s">
        <v>217511</v>
      </c>
      <c r="D7243">
        <v>0</v>
      </c>
    </row>
    <row r="7244" spans="1:4" x14ac:dyDescent="0.45">
      <c r="A7244" t="s">
        <v>23050</v>
      </c>
      <c r="B7244" t="s">
        <v>3477</v>
      </c>
      <c r="C7244" t="s">
        <v>217512</v>
      </c>
      <c r="D7244">
        <v>0</v>
      </c>
    </row>
    <row r="7245" spans="1:4" x14ac:dyDescent="0.45">
      <c r="A7245" t="s">
        <v>23050</v>
      </c>
      <c r="B7245" t="s">
        <v>3477</v>
      </c>
      <c r="C7245" t="s">
        <v>217513</v>
      </c>
      <c r="D7245">
        <v>0</v>
      </c>
    </row>
    <row r="7246" spans="1:4" x14ac:dyDescent="0.45">
      <c r="A7246" t="s">
        <v>23050</v>
      </c>
      <c r="B7246" t="s">
        <v>3477</v>
      </c>
      <c r="C7246" t="s">
        <v>217514</v>
      </c>
      <c r="D7246">
        <v>0</v>
      </c>
    </row>
    <row r="7247" spans="1:4" x14ac:dyDescent="0.45">
      <c r="A7247" t="s">
        <v>23050</v>
      </c>
      <c r="B7247" t="s">
        <v>3477</v>
      </c>
      <c r="C7247" t="s">
        <v>217515</v>
      </c>
      <c r="D7247">
        <v>0</v>
      </c>
    </row>
    <row r="7248" spans="1:4" x14ac:dyDescent="0.45">
      <c r="A7248" t="s">
        <v>23050</v>
      </c>
      <c r="B7248" t="s">
        <v>3477</v>
      </c>
      <c r="C7248" t="s">
        <v>217516</v>
      </c>
      <c r="D7248">
        <v>0</v>
      </c>
    </row>
    <row r="7249" spans="1:4" x14ac:dyDescent="0.45">
      <c r="A7249" t="s">
        <v>23050</v>
      </c>
      <c r="B7249" t="s">
        <v>3477</v>
      </c>
      <c r="C7249" t="s">
        <v>217517</v>
      </c>
      <c r="D7249">
        <v>0</v>
      </c>
    </row>
    <row r="7250" spans="1:4" x14ac:dyDescent="0.45">
      <c r="A7250" t="s">
        <v>23050</v>
      </c>
      <c r="B7250" t="s">
        <v>3477</v>
      </c>
      <c r="C7250" t="s">
        <v>217518</v>
      </c>
      <c r="D7250">
        <v>0</v>
      </c>
    </row>
    <row r="7251" spans="1:4" x14ac:dyDescent="0.45">
      <c r="A7251" t="s">
        <v>23050</v>
      </c>
      <c r="B7251" t="s">
        <v>3477</v>
      </c>
      <c r="C7251" t="s">
        <v>217519</v>
      </c>
      <c r="D7251">
        <v>0</v>
      </c>
    </row>
    <row r="7252" spans="1:4" x14ac:dyDescent="0.45">
      <c r="A7252" t="s">
        <v>23050</v>
      </c>
      <c r="B7252" t="s">
        <v>3477</v>
      </c>
      <c r="C7252" t="s">
        <v>217520</v>
      </c>
      <c r="D7252">
        <v>0</v>
      </c>
    </row>
    <row r="7253" spans="1:4" x14ac:dyDescent="0.45">
      <c r="A7253" t="s">
        <v>23050</v>
      </c>
      <c r="B7253" t="s">
        <v>3477</v>
      </c>
      <c r="C7253" t="s">
        <v>217521</v>
      </c>
      <c r="D7253">
        <v>0</v>
      </c>
    </row>
    <row r="7254" spans="1:4" x14ac:dyDescent="0.45">
      <c r="A7254" t="s">
        <v>23050</v>
      </c>
      <c r="B7254" t="s">
        <v>3477</v>
      </c>
      <c r="C7254" t="s">
        <v>217522</v>
      </c>
      <c r="D7254">
        <v>0</v>
      </c>
    </row>
    <row r="7255" spans="1:4" x14ac:dyDescent="0.45">
      <c r="A7255" t="s">
        <v>23050</v>
      </c>
      <c r="B7255" t="s">
        <v>3477</v>
      </c>
      <c r="C7255" t="s">
        <v>217523</v>
      </c>
      <c r="D7255">
        <v>0</v>
      </c>
    </row>
    <row r="7256" spans="1:4" x14ac:dyDescent="0.45">
      <c r="A7256" t="s">
        <v>23050</v>
      </c>
      <c r="B7256" t="s">
        <v>3477</v>
      </c>
      <c r="C7256" t="s">
        <v>217524</v>
      </c>
      <c r="D7256">
        <v>0</v>
      </c>
    </row>
    <row r="7257" spans="1:4" x14ac:dyDescent="0.45">
      <c r="A7257" t="s">
        <v>23050</v>
      </c>
      <c r="B7257" t="s">
        <v>3477</v>
      </c>
      <c r="C7257" t="s">
        <v>217525</v>
      </c>
      <c r="D7257">
        <v>0</v>
      </c>
    </row>
    <row r="7258" spans="1:4" x14ac:dyDescent="0.45">
      <c r="A7258" t="s">
        <v>23050</v>
      </c>
      <c r="B7258" t="s">
        <v>3477</v>
      </c>
      <c r="C7258" t="s">
        <v>217526</v>
      </c>
      <c r="D7258">
        <v>0</v>
      </c>
    </row>
    <row r="7259" spans="1:4" x14ac:dyDescent="0.45">
      <c r="A7259" t="s">
        <v>23050</v>
      </c>
      <c r="B7259" t="s">
        <v>3477</v>
      </c>
      <c r="C7259" t="s">
        <v>217527</v>
      </c>
      <c r="D7259">
        <v>0</v>
      </c>
    </row>
    <row r="7260" spans="1:4" x14ac:dyDescent="0.45">
      <c r="A7260" t="s">
        <v>23050</v>
      </c>
      <c r="B7260" t="s">
        <v>3477</v>
      </c>
      <c r="C7260" t="s">
        <v>217528</v>
      </c>
      <c r="D7260">
        <v>0</v>
      </c>
    </row>
    <row r="7261" spans="1:4" x14ac:dyDescent="0.45">
      <c r="A7261" t="s">
        <v>23050</v>
      </c>
      <c r="B7261" t="s">
        <v>3477</v>
      </c>
      <c r="C7261" t="s">
        <v>217529</v>
      </c>
      <c r="D7261">
        <v>0</v>
      </c>
    </row>
    <row r="7262" spans="1:4" x14ac:dyDescent="0.45">
      <c r="A7262" t="s">
        <v>23050</v>
      </c>
      <c r="B7262" t="s">
        <v>3477</v>
      </c>
      <c r="C7262" t="s">
        <v>217530</v>
      </c>
      <c r="D7262">
        <v>0</v>
      </c>
    </row>
    <row r="7263" spans="1:4" x14ac:dyDescent="0.45">
      <c r="A7263" t="s">
        <v>23050</v>
      </c>
      <c r="B7263" t="s">
        <v>3477</v>
      </c>
      <c r="C7263" t="s">
        <v>217531</v>
      </c>
      <c r="D7263">
        <v>0</v>
      </c>
    </row>
    <row r="7264" spans="1:4" x14ac:dyDescent="0.45">
      <c r="A7264" t="s">
        <v>23050</v>
      </c>
      <c r="B7264" t="s">
        <v>3477</v>
      </c>
      <c r="C7264" t="s">
        <v>217532</v>
      </c>
      <c r="D7264">
        <v>0</v>
      </c>
    </row>
    <row r="7265" spans="1:4" x14ac:dyDescent="0.45">
      <c r="A7265" t="s">
        <v>23050</v>
      </c>
      <c r="B7265" t="s">
        <v>3477</v>
      </c>
      <c r="C7265" t="s">
        <v>217533</v>
      </c>
      <c r="D7265">
        <v>0</v>
      </c>
    </row>
    <row r="7266" spans="1:4" x14ac:dyDescent="0.45">
      <c r="A7266" t="s">
        <v>23050</v>
      </c>
      <c r="B7266" t="s">
        <v>3477</v>
      </c>
      <c r="C7266" t="s">
        <v>217534</v>
      </c>
      <c r="D7266">
        <v>0</v>
      </c>
    </row>
    <row r="7267" spans="1:4" x14ac:dyDescent="0.45">
      <c r="A7267" t="s">
        <v>23050</v>
      </c>
      <c r="B7267" t="s">
        <v>3477</v>
      </c>
      <c r="C7267" t="s">
        <v>217535</v>
      </c>
      <c r="D7267">
        <v>0</v>
      </c>
    </row>
    <row r="7268" spans="1:4" x14ac:dyDescent="0.45">
      <c r="A7268" t="s">
        <v>23050</v>
      </c>
      <c r="B7268" t="s">
        <v>3477</v>
      </c>
      <c r="C7268" t="s">
        <v>217536</v>
      </c>
      <c r="D7268">
        <v>0</v>
      </c>
    </row>
    <row r="7269" spans="1:4" x14ac:dyDescent="0.45">
      <c r="A7269" t="s">
        <v>23050</v>
      </c>
      <c r="B7269" t="s">
        <v>3477</v>
      </c>
      <c r="C7269" t="s">
        <v>217537</v>
      </c>
      <c r="D7269">
        <v>0</v>
      </c>
    </row>
    <row r="7270" spans="1:4" x14ac:dyDescent="0.45">
      <c r="A7270" t="s">
        <v>23050</v>
      </c>
      <c r="B7270" t="s">
        <v>3477</v>
      </c>
      <c r="C7270" t="s">
        <v>217538</v>
      </c>
      <c r="D7270">
        <v>0</v>
      </c>
    </row>
    <row r="7271" spans="1:4" x14ac:dyDescent="0.45">
      <c r="A7271" t="s">
        <v>23050</v>
      </c>
      <c r="B7271" t="s">
        <v>3477</v>
      </c>
      <c r="C7271" t="s">
        <v>217539</v>
      </c>
      <c r="D7271">
        <v>0</v>
      </c>
    </row>
    <row r="7272" spans="1:4" x14ac:dyDescent="0.45">
      <c r="A7272" t="s">
        <v>23050</v>
      </c>
      <c r="B7272" t="s">
        <v>3477</v>
      </c>
      <c r="C7272" t="s">
        <v>217540</v>
      </c>
      <c r="D7272">
        <v>0</v>
      </c>
    </row>
    <row r="7273" spans="1:4" x14ac:dyDescent="0.45">
      <c r="A7273" t="s">
        <v>23050</v>
      </c>
      <c r="B7273" t="s">
        <v>3477</v>
      </c>
      <c r="C7273" t="s">
        <v>217541</v>
      </c>
      <c r="D7273">
        <v>0</v>
      </c>
    </row>
    <row r="7274" spans="1:4" x14ac:dyDescent="0.45">
      <c r="A7274" t="s">
        <v>23050</v>
      </c>
      <c r="B7274" t="s">
        <v>3477</v>
      </c>
      <c r="C7274" t="s">
        <v>217542</v>
      </c>
      <c r="D7274">
        <v>0</v>
      </c>
    </row>
    <row r="7275" spans="1:4" x14ac:dyDescent="0.45">
      <c r="A7275" t="s">
        <v>23050</v>
      </c>
      <c r="B7275" t="s">
        <v>3477</v>
      </c>
      <c r="C7275" t="s">
        <v>217543</v>
      </c>
      <c r="D7275">
        <v>0</v>
      </c>
    </row>
    <row r="7276" spans="1:4" x14ac:dyDescent="0.45">
      <c r="A7276" t="s">
        <v>23050</v>
      </c>
      <c r="B7276" t="s">
        <v>3477</v>
      </c>
      <c r="C7276" t="s">
        <v>217544</v>
      </c>
      <c r="D7276">
        <v>0</v>
      </c>
    </row>
    <row r="7277" spans="1:4" x14ac:dyDescent="0.45">
      <c r="A7277" t="s">
        <v>23050</v>
      </c>
      <c r="B7277" t="s">
        <v>3477</v>
      </c>
      <c r="C7277" t="s">
        <v>217545</v>
      </c>
      <c r="D7277">
        <v>0</v>
      </c>
    </row>
    <row r="7278" spans="1:4" x14ac:dyDescent="0.45">
      <c r="A7278" t="s">
        <v>23050</v>
      </c>
      <c r="B7278" t="s">
        <v>3477</v>
      </c>
      <c r="C7278" t="s">
        <v>217546</v>
      </c>
      <c r="D7278">
        <v>0</v>
      </c>
    </row>
    <row r="7279" spans="1:4" x14ac:dyDescent="0.45">
      <c r="A7279" t="s">
        <v>23050</v>
      </c>
      <c r="B7279" t="s">
        <v>3477</v>
      </c>
      <c r="C7279" t="s">
        <v>217547</v>
      </c>
      <c r="D7279">
        <v>0</v>
      </c>
    </row>
    <row r="7280" spans="1:4" x14ac:dyDescent="0.45">
      <c r="A7280" t="s">
        <v>23050</v>
      </c>
      <c r="B7280" t="s">
        <v>3477</v>
      </c>
      <c r="C7280" t="s">
        <v>217548</v>
      </c>
      <c r="D7280">
        <v>0</v>
      </c>
    </row>
    <row r="7281" spans="1:4" x14ac:dyDescent="0.45">
      <c r="A7281" t="s">
        <v>23050</v>
      </c>
      <c r="B7281" t="s">
        <v>3477</v>
      </c>
      <c r="C7281" t="s">
        <v>217549</v>
      </c>
      <c r="D7281">
        <v>0</v>
      </c>
    </row>
    <row r="7282" spans="1:4" x14ac:dyDescent="0.45">
      <c r="A7282" t="s">
        <v>23050</v>
      </c>
      <c r="B7282" t="s">
        <v>3477</v>
      </c>
      <c r="C7282" t="s">
        <v>217550</v>
      </c>
      <c r="D7282">
        <v>0</v>
      </c>
    </row>
    <row r="7283" spans="1:4" x14ac:dyDescent="0.45">
      <c r="A7283" t="s">
        <v>23050</v>
      </c>
      <c r="B7283" t="s">
        <v>3477</v>
      </c>
      <c r="C7283" t="s">
        <v>217551</v>
      </c>
      <c r="D7283">
        <v>0</v>
      </c>
    </row>
    <row r="7284" spans="1:4" x14ac:dyDescent="0.45">
      <c r="A7284" t="s">
        <v>23050</v>
      </c>
      <c r="B7284" t="s">
        <v>3477</v>
      </c>
      <c r="C7284" t="s">
        <v>217552</v>
      </c>
      <c r="D7284">
        <v>0</v>
      </c>
    </row>
    <row r="7285" spans="1:4" x14ac:dyDescent="0.45">
      <c r="A7285" t="s">
        <v>23050</v>
      </c>
      <c r="B7285" t="s">
        <v>3477</v>
      </c>
      <c r="C7285" t="s">
        <v>217553</v>
      </c>
      <c r="D7285">
        <v>0</v>
      </c>
    </row>
    <row r="7286" spans="1:4" x14ac:dyDescent="0.45">
      <c r="A7286" t="s">
        <v>23050</v>
      </c>
      <c r="B7286" t="s">
        <v>3477</v>
      </c>
      <c r="C7286" t="s">
        <v>217554</v>
      </c>
      <c r="D7286">
        <v>0</v>
      </c>
    </row>
    <row r="7287" spans="1:4" x14ac:dyDescent="0.45">
      <c r="A7287" t="s">
        <v>23050</v>
      </c>
      <c r="B7287" t="s">
        <v>3477</v>
      </c>
      <c r="C7287" t="s">
        <v>217555</v>
      </c>
      <c r="D7287">
        <v>0</v>
      </c>
    </row>
    <row r="7288" spans="1:4" x14ac:dyDescent="0.45">
      <c r="A7288" t="s">
        <v>23050</v>
      </c>
      <c r="B7288" t="s">
        <v>3477</v>
      </c>
      <c r="C7288" t="s">
        <v>217556</v>
      </c>
      <c r="D7288">
        <v>0</v>
      </c>
    </row>
    <row r="7289" spans="1:4" x14ac:dyDescent="0.45">
      <c r="A7289" t="s">
        <v>23050</v>
      </c>
      <c r="B7289" t="s">
        <v>3477</v>
      </c>
      <c r="C7289" t="s">
        <v>217557</v>
      </c>
      <c r="D7289">
        <v>0</v>
      </c>
    </row>
    <row r="7290" spans="1:4" x14ac:dyDescent="0.45">
      <c r="A7290" t="s">
        <v>23050</v>
      </c>
      <c r="B7290" t="s">
        <v>3477</v>
      </c>
      <c r="C7290" t="s">
        <v>217558</v>
      </c>
      <c r="D7290">
        <v>0</v>
      </c>
    </row>
    <row r="7291" spans="1:4" x14ac:dyDescent="0.45">
      <c r="A7291" t="s">
        <v>23050</v>
      </c>
      <c r="B7291" t="s">
        <v>3477</v>
      </c>
      <c r="C7291" t="s">
        <v>217559</v>
      </c>
      <c r="D7291">
        <v>0</v>
      </c>
    </row>
    <row r="7292" spans="1:4" x14ac:dyDescent="0.45">
      <c r="A7292" t="s">
        <v>23050</v>
      </c>
      <c r="B7292" t="s">
        <v>3477</v>
      </c>
      <c r="C7292" t="s">
        <v>217560</v>
      </c>
      <c r="D7292">
        <v>0</v>
      </c>
    </row>
    <row r="7293" spans="1:4" x14ac:dyDescent="0.45">
      <c r="A7293" t="s">
        <v>23050</v>
      </c>
      <c r="B7293" t="s">
        <v>3477</v>
      </c>
      <c r="C7293" t="s">
        <v>217561</v>
      </c>
      <c r="D7293">
        <v>0</v>
      </c>
    </row>
    <row r="7294" spans="1:4" x14ac:dyDescent="0.45">
      <c r="A7294" t="s">
        <v>23050</v>
      </c>
      <c r="B7294" t="s">
        <v>3477</v>
      </c>
      <c r="C7294" t="s">
        <v>217562</v>
      </c>
      <c r="D7294">
        <v>0</v>
      </c>
    </row>
    <row r="7295" spans="1:4" x14ac:dyDescent="0.45">
      <c r="A7295" t="s">
        <v>23050</v>
      </c>
      <c r="B7295" t="s">
        <v>3477</v>
      </c>
      <c r="C7295" t="s">
        <v>217563</v>
      </c>
      <c r="D7295">
        <v>0</v>
      </c>
    </row>
    <row r="7296" spans="1:4" x14ac:dyDescent="0.45">
      <c r="A7296" t="s">
        <v>23050</v>
      </c>
      <c r="B7296" t="s">
        <v>3477</v>
      </c>
      <c r="C7296" t="s">
        <v>217564</v>
      </c>
      <c r="D7296">
        <v>0</v>
      </c>
    </row>
    <row r="7297" spans="1:4" x14ac:dyDescent="0.45">
      <c r="A7297" t="s">
        <v>23050</v>
      </c>
      <c r="B7297" t="s">
        <v>3477</v>
      </c>
      <c r="C7297" t="s">
        <v>217565</v>
      </c>
      <c r="D7297">
        <v>0</v>
      </c>
    </row>
    <row r="7298" spans="1:4" x14ac:dyDescent="0.45">
      <c r="A7298" t="s">
        <v>23050</v>
      </c>
      <c r="B7298" t="s">
        <v>3477</v>
      </c>
      <c r="C7298" t="s">
        <v>217566</v>
      </c>
      <c r="D7298">
        <v>0</v>
      </c>
    </row>
    <row r="7299" spans="1:4" x14ac:dyDescent="0.45">
      <c r="A7299" t="s">
        <v>23050</v>
      </c>
      <c r="B7299" t="s">
        <v>3477</v>
      </c>
      <c r="C7299" t="s">
        <v>217567</v>
      </c>
      <c r="D7299">
        <v>0</v>
      </c>
    </row>
    <row r="7300" spans="1:4" x14ac:dyDescent="0.45">
      <c r="A7300" t="s">
        <v>23050</v>
      </c>
      <c r="B7300" t="s">
        <v>3477</v>
      </c>
      <c r="C7300" t="s">
        <v>217568</v>
      </c>
      <c r="D7300">
        <v>0</v>
      </c>
    </row>
    <row r="7301" spans="1:4" x14ac:dyDescent="0.45">
      <c r="A7301" t="s">
        <v>23050</v>
      </c>
      <c r="B7301" t="s">
        <v>3477</v>
      </c>
      <c r="C7301" t="s">
        <v>217569</v>
      </c>
      <c r="D7301">
        <v>0</v>
      </c>
    </row>
    <row r="7302" spans="1:4" x14ac:dyDescent="0.45">
      <c r="A7302" t="s">
        <v>23050</v>
      </c>
      <c r="B7302" t="s">
        <v>3477</v>
      </c>
      <c r="C7302" t="s">
        <v>217570</v>
      </c>
      <c r="D7302">
        <v>0</v>
      </c>
    </row>
    <row r="7303" spans="1:4" x14ac:dyDescent="0.45">
      <c r="A7303" t="s">
        <v>23050</v>
      </c>
      <c r="B7303" t="s">
        <v>3477</v>
      </c>
      <c r="C7303" t="s">
        <v>217571</v>
      </c>
      <c r="D7303">
        <v>0</v>
      </c>
    </row>
    <row r="7304" spans="1:4" x14ac:dyDescent="0.45">
      <c r="A7304" t="s">
        <v>23050</v>
      </c>
      <c r="B7304" t="s">
        <v>3477</v>
      </c>
      <c r="C7304" t="s">
        <v>217572</v>
      </c>
      <c r="D7304">
        <v>0</v>
      </c>
    </row>
    <row r="7305" spans="1:4" x14ac:dyDescent="0.45">
      <c r="A7305" t="s">
        <v>23050</v>
      </c>
      <c r="B7305" t="s">
        <v>3477</v>
      </c>
      <c r="C7305" t="s">
        <v>217573</v>
      </c>
      <c r="D7305">
        <v>0</v>
      </c>
    </row>
    <row r="7306" spans="1:4" x14ac:dyDescent="0.45">
      <c r="A7306" t="s">
        <v>23050</v>
      </c>
      <c r="B7306" t="s">
        <v>3477</v>
      </c>
      <c r="C7306" t="s">
        <v>217574</v>
      </c>
      <c r="D7306">
        <v>0</v>
      </c>
    </row>
    <row r="7307" spans="1:4" x14ac:dyDescent="0.45">
      <c r="A7307" t="s">
        <v>23050</v>
      </c>
      <c r="B7307" t="s">
        <v>3477</v>
      </c>
      <c r="C7307" t="s">
        <v>217575</v>
      </c>
      <c r="D7307">
        <v>0</v>
      </c>
    </row>
    <row r="7308" spans="1:4" x14ac:dyDescent="0.45">
      <c r="A7308" t="s">
        <v>23050</v>
      </c>
      <c r="B7308" t="s">
        <v>3477</v>
      </c>
      <c r="C7308" t="s">
        <v>217576</v>
      </c>
      <c r="D7308">
        <v>0</v>
      </c>
    </row>
    <row r="7309" spans="1:4" x14ac:dyDescent="0.45">
      <c r="A7309" t="s">
        <v>23050</v>
      </c>
      <c r="B7309" t="s">
        <v>3477</v>
      </c>
      <c r="C7309" t="s">
        <v>217577</v>
      </c>
      <c r="D7309">
        <v>0</v>
      </c>
    </row>
    <row r="7310" spans="1:4" x14ac:dyDescent="0.45">
      <c r="A7310" t="s">
        <v>23050</v>
      </c>
      <c r="B7310" t="s">
        <v>3477</v>
      </c>
      <c r="C7310" t="s">
        <v>217578</v>
      </c>
      <c r="D7310">
        <v>0</v>
      </c>
    </row>
    <row r="7311" spans="1:4" x14ac:dyDescent="0.45">
      <c r="A7311" t="s">
        <v>23050</v>
      </c>
      <c r="B7311" t="s">
        <v>3477</v>
      </c>
      <c r="C7311" t="s">
        <v>217579</v>
      </c>
      <c r="D7311">
        <v>0</v>
      </c>
    </row>
    <row r="7312" spans="1:4" x14ac:dyDescent="0.45">
      <c r="A7312" t="s">
        <v>23050</v>
      </c>
      <c r="B7312" t="s">
        <v>3477</v>
      </c>
      <c r="C7312" t="s">
        <v>217580</v>
      </c>
      <c r="D7312">
        <v>0</v>
      </c>
    </row>
    <row r="7313" spans="1:4" x14ac:dyDescent="0.45">
      <c r="A7313" t="s">
        <v>23050</v>
      </c>
      <c r="B7313" t="s">
        <v>3477</v>
      </c>
      <c r="C7313" t="s">
        <v>217581</v>
      </c>
      <c r="D7313">
        <v>0</v>
      </c>
    </row>
    <row r="7314" spans="1:4" x14ac:dyDescent="0.45">
      <c r="A7314" t="s">
        <v>23050</v>
      </c>
      <c r="B7314" t="s">
        <v>3477</v>
      </c>
      <c r="C7314" t="s">
        <v>217582</v>
      </c>
      <c r="D7314">
        <v>0</v>
      </c>
    </row>
    <row r="7315" spans="1:4" x14ac:dyDescent="0.45">
      <c r="A7315" t="s">
        <v>23050</v>
      </c>
      <c r="B7315" t="s">
        <v>3477</v>
      </c>
      <c r="C7315" t="s">
        <v>217583</v>
      </c>
      <c r="D7315">
        <v>0</v>
      </c>
    </row>
    <row r="7316" spans="1:4" x14ac:dyDescent="0.45">
      <c r="A7316" t="s">
        <v>23050</v>
      </c>
      <c r="B7316" t="s">
        <v>3477</v>
      </c>
      <c r="C7316" t="s">
        <v>217584</v>
      </c>
      <c r="D7316">
        <v>0</v>
      </c>
    </row>
    <row r="7317" spans="1:4" x14ac:dyDescent="0.45">
      <c r="A7317" t="s">
        <v>23050</v>
      </c>
      <c r="B7317" t="s">
        <v>3477</v>
      </c>
      <c r="C7317" t="s">
        <v>217585</v>
      </c>
      <c r="D7317">
        <v>0</v>
      </c>
    </row>
    <row r="7318" spans="1:4" x14ac:dyDescent="0.45">
      <c r="A7318" t="s">
        <v>23050</v>
      </c>
      <c r="B7318" t="s">
        <v>3477</v>
      </c>
      <c r="C7318" t="s">
        <v>217586</v>
      </c>
      <c r="D7318">
        <v>0</v>
      </c>
    </row>
    <row r="7319" spans="1:4" x14ac:dyDescent="0.45">
      <c r="A7319" t="s">
        <v>23050</v>
      </c>
      <c r="B7319" t="s">
        <v>3477</v>
      </c>
      <c r="C7319" t="s">
        <v>217587</v>
      </c>
      <c r="D7319">
        <v>0</v>
      </c>
    </row>
    <row r="7320" spans="1:4" x14ac:dyDescent="0.45">
      <c r="A7320" t="s">
        <v>23050</v>
      </c>
      <c r="B7320" t="s">
        <v>3477</v>
      </c>
      <c r="C7320" t="s">
        <v>217588</v>
      </c>
      <c r="D7320">
        <v>0</v>
      </c>
    </row>
    <row r="7321" spans="1:4" x14ac:dyDescent="0.45">
      <c r="A7321" t="s">
        <v>23050</v>
      </c>
      <c r="B7321" t="s">
        <v>3477</v>
      </c>
      <c r="C7321" t="s">
        <v>217589</v>
      </c>
      <c r="D7321">
        <v>0</v>
      </c>
    </row>
    <row r="7322" spans="1:4" x14ac:dyDescent="0.45">
      <c r="A7322" t="s">
        <v>23050</v>
      </c>
      <c r="B7322" t="s">
        <v>3477</v>
      </c>
      <c r="C7322" t="s">
        <v>217590</v>
      </c>
      <c r="D7322">
        <v>0</v>
      </c>
    </row>
    <row r="7323" spans="1:4" x14ac:dyDescent="0.45">
      <c r="A7323" t="s">
        <v>23050</v>
      </c>
      <c r="B7323" t="s">
        <v>3477</v>
      </c>
      <c r="C7323" t="s">
        <v>217591</v>
      </c>
      <c r="D7323">
        <v>0</v>
      </c>
    </row>
    <row r="7324" spans="1:4" x14ac:dyDescent="0.45">
      <c r="A7324" t="s">
        <v>23050</v>
      </c>
      <c r="B7324" t="s">
        <v>3477</v>
      </c>
      <c r="C7324" t="s">
        <v>217592</v>
      </c>
      <c r="D7324">
        <v>0</v>
      </c>
    </row>
    <row r="7325" spans="1:4" x14ac:dyDescent="0.45">
      <c r="A7325" t="s">
        <v>23050</v>
      </c>
      <c r="B7325" t="s">
        <v>3477</v>
      </c>
      <c r="C7325" t="s">
        <v>217593</v>
      </c>
      <c r="D7325">
        <v>0</v>
      </c>
    </row>
    <row r="7326" spans="1:4" x14ac:dyDescent="0.45">
      <c r="A7326" t="s">
        <v>23050</v>
      </c>
      <c r="B7326" t="s">
        <v>3477</v>
      </c>
      <c r="C7326" t="s">
        <v>217594</v>
      </c>
      <c r="D7326">
        <v>0</v>
      </c>
    </row>
    <row r="7327" spans="1:4" x14ac:dyDescent="0.45">
      <c r="A7327" t="s">
        <v>23050</v>
      </c>
      <c r="B7327" t="s">
        <v>3477</v>
      </c>
      <c r="C7327" t="s">
        <v>217595</v>
      </c>
      <c r="D7327">
        <v>0</v>
      </c>
    </row>
    <row r="7328" spans="1:4" x14ac:dyDescent="0.45">
      <c r="A7328" t="s">
        <v>23050</v>
      </c>
      <c r="B7328" t="s">
        <v>3477</v>
      </c>
      <c r="C7328" t="s">
        <v>217596</v>
      </c>
      <c r="D7328">
        <v>0</v>
      </c>
    </row>
    <row r="7329" spans="1:4" x14ac:dyDescent="0.45">
      <c r="A7329" t="s">
        <v>23050</v>
      </c>
      <c r="B7329" t="s">
        <v>3477</v>
      </c>
      <c r="C7329" t="s">
        <v>217597</v>
      </c>
      <c r="D7329">
        <v>0</v>
      </c>
    </row>
    <row r="7330" spans="1:4" x14ac:dyDescent="0.45">
      <c r="A7330" t="s">
        <v>23050</v>
      </c>
      <c r="B7330" t="s">
        <v>3477</v>
      </c>
      <c r="C7330" t="s">
        <v>217598</v>
      </c>
      <c r="D7330">
        <v>0</v>
      </c>
    </row>
    <row r="7331" spans="1:4" x14ac:dyDescent="0.45">
      <c r="A7331" t="s">
        <v>23050</v>
      </c>
      <c r="B7331" t="s">
        <v>3477</v>
      </c>
      <c r="C7331" t="s">
        <v>217599</v>
      </c>
      <c r="D7331">
        <v>0</v>
      </c>
    </row>
    <row r="7332" spans="1:4" x14ac:dyDescent="0.45">
      <c r="A7332" t="s">
        <v>23050</v>
      </c>
      <c r="B7332" t="s">
        <v>3477</v>
      </c>
      <c r="C7332" t="s">
        <v>217600</v>
      </c>
      <c r="D7332">
        <v>0</v>
      </c>
    </row>
    <row r="7333" spans="1:4" x14ac:dyDescent="0.45">
      <c r="A7333" t="s">
        <v>23050</v>
      </c>
      <c r="B7333" t="s">
        <v>3477</v>
      </c>
      <c r="C7333" t="s">
        <v>217601</v>
      </c>
      <c r="D7333">
        <v>0</v>
      </c>
    </row>
    <row r="7334" spans="1:4" x14ac:dyDescent="0.45">
      <c r="A7334" t="s">
        <v>23050</v>
      </c>
      <c r="B7334" t="s">
        <v>3477</v>
      </c>
      <c r="C7334" t="s">
        <v>217602</v>
      </c>
      <c r="D7334">
        <v>0</v>
      </c>
    </row>
    <row r="7335" spans="1:4" x14ac:dyDescent="0.45">
      <c r="A7335" t="s">
        <v>23050</v>
      </c>
      <c r="B7335" t="s">
        <v>3477</v>
      </c>
      <c r="C7335" t="s">
        <v>217603</v>
      </c>
      <c r="D7335">
        <v>0</v>
      </c>
    </row>
    <row r="7336" spans="1:4" x14ac:dyDescent="0.45">
      <c r="A7336" t="s">
        <v>23050</v>
      </c>
      <c r="B7336" t="s">
        <v>3477</v>
      </c>
      <c r="C7336" t="s">
        <v>217604</v>
      </c>
      <c r="D7336">
        <v>0</v>
      </c>
    </row>
    <row r="7337" spans="1:4" x14ac:dyDescent="0.45">
      <c r="A7337" t="s">
        <v>23050</v>
      </c>
      <c r="B7337" t="s">
        <v>3477</v>
      </c>
      <c r="C7337" t="s">
        <v>217605</v>
      </c>
      <c r="D7337">
        <v>0</v>
      </c>
    </row>
    <row r="7338" spans="1:4" x14ac:dyDescent="0.45">
      <c r="A7338" t="s">
        <v>23050</v>
      </c>
      <c r="B7338" t="s">
        <v>3477</v>
      </c>
      <c r="C7338" t="s">
        <v>217606</v>
      </c>
      <c r="D7338">
        <v>0</v>
      </c>
    </row>
    <row r="7339" spans="1:4" x14ac:dyDescent="0.45">
      <c r="A7339" t="s">
        <v>23050</v>
      </c>
      <c r="B7339" t="s">
        <v>3477</v>
      </c>
      <c r="C7339" t="s">
        <v>217607</v>
      </c>
      <c r="D7339">
        <v>0</v>
      </c>
    </row>
    <row r="7340" spans="1:4" x14ac:dyDescent="0.45">
      <c r="A7340" t="s">
        <v>23050</v>
      </c>
      <c r="B7340" t="s">
        <v>3477</v>
      </c>
      <c r="C7340" t="s">
        <v>217608</v>
      </c>
      <c r="D7340">
        <v>0</v>
      </c>
    </row>
    <row r="7341" spans="1:4" x14ac:dyDescent="0.45">
      <c r="A7341" t="s">
        <v>23050</v>
      </c>
      <c r="B7341" t="s">
        <v>3477</v>
      </c>
      <c r="C7341" t="s">
        <v>217609</v>
      </c>
      <c r="D7341">
        <v>0</v>
      </c>
    </row>
    <row r="7342" spans="1:4" x14ac:dyDescent="0.45">
      <c r="A7342" t="s">
        <v>23050</v>
      </c>
      <c r="B7342" t="s">
        <v>3477</v>
      </c>
      <c r="C7342" t="s">
        <v>217610</v>
      </c>
      <c r="D7342">
        <v>0</v>
      </c>
    </row>
    <row r="7343" spans="1:4" x14ac:dyDescent="0.45">
      <c r="A7343" t="s">
        <v>23050</v>
      </c>
      <c r="B7343" t="s">
        <v>3477</v>
      </c>
      <c r="C7343" t="s">
        <v>217611</v>
      </c>
      <c r="D7343">
        <v>0</v>
      </c>
    </row>
    <row r="7344" spans="1:4" x14ac:dyDescent="0.45">
      <c r="A7344" t="s">
        <v>23050</v>
      </c>
      <c r="B7344" t="s">
        <v>3477</v>
      </c>
      <c r="C7344" t="s">
        <v>217612</v>
      </c>
      <c r="D7344">
        <v>0</v>
      </c>
    </row>
    <row r="7345" spans="1:4" x14ac:dyDescent="0.45">
      <c r="A7345" t="s">
        <v>23050</v>
      </c>
      <c r="B7345" t="s">
        <v>3477</v>
      </c>
      <c r="C7345" t="s">
        <v>217613</v>
      </c>
      <c r="D7345">
        <v>0</v>
      </c>
    </row>
    <row r="7346" spans="1:4" x14ac:dyDescent="0.45">
      <c r="A7346" t="s">
        <v>23050</v>
      </c>
      <c r="B7346" t="s">
        <v>3477</v>
      </c>
      <c r="C7346" t="s">
        <v>217614</v>
      </c>
      <c r="D7346">
        <v>0</v>
      </c>
    </row>
    <row r="7347" spans="1:4" x14ac:dyDescent="0.45">
      <c r="A7347" t="s">
        <v>23050</v>
      </c>
      <c r="B7347" t="s">
        <v>3477</v>
      </c>
      <c r="C7347" t="s">
        <v>217615</v>
      </c>
      <c r="D7347">
        <v>0</v>
      </c>
    </row>
    <row r="7348" spans="1:4" x14ac:dyDescent="0.45">
      <c r="A7348" t="s">
        <v>23050</v>
      </c>
      <c r="B7348" t="s">
        <v>3477</v>
      </c>
      <c r="C7348" t="s">
        <v>217616</v>
      </c>
      <c r="D7348">
        <v>0</v>
      </c>
    </row>
    <row r="7349" spans="1:4" x14ac:dyDescent="0.45">
      <c r="A7349" t="s">
        <v>23050</v>
      </c>
      <c r="B7349" t="s">
        <v>3477</v>
      </c>
      <c r="C7349" t="s">
        <v>217617</v>
      </c>
      <c r="D7349">
        <v>0</v>
      </c>
    </row>
    <row r="7350" spans="1:4" x14ac:dyDescent="0.45">
      <c r="A7350" t="s">
        <v>23050</v>
      </c>
      <c r="B7350" t="s">
        <v>3477</v>
      </c>
      <c r="C7350" t="s">
        <v>217618</v>
      </c>
      <c r="D7350">
        <v>0</v>
      </c>
    </row>
    <row r="7351" spans="1:4" x14ac:dyDescent="0.45">
      <c r="A7351" t="s">
        <v>23050</v>
      </c>
      <c r="B7351" t="s">
        <v>3477</v>
      </c>
      <c r="C7351" t="s">
        <v>217619</v>
      </c>
      <c r="D7351">
        <v>0</v>
      </c>
    </row>
    <row r="7352" spans="1:4" x14ac:dyDescent="0.45">
      <c r="A7352" t="s">
        <v>23050</v>
      </c>
      <c r="B7352" t="s">
        <v>3477</v>
      </c>
      <c r="C7352" t="s">
        <v>217620</v>
      </c>
      <c r="D7352">
        <v>0</v>
      </c>
    </row>
    <row r="7353" spans="1:4" x14ac:dyDescent="0.45">
      <c r="A7353" t="s">
        <v>23050</v>
      </c>
      <c r="B7353" t="s">
        <v>3477</v>
      </c>
      <c r="C7353" t="s">
        <v>217621</v>
      </c>
      <c r="D7353">
        <v>0</v>
      </c>
    </row>
    <row r="7354" spans="1:4" x14ac:dyDescent="0.45">
      <c r="A7354" t="s">
        <v>23050</v>
      </c>
      <c r="B7354" t="s">
        <v>3477</v>
      </c>
      <c r="C7354" t="s">
        <v>217622</v>
      </c>
      <c r="D7354">
        <v>0</v>
      </c>
    </row>
    <row r="7355" spans="1:4" x14ac:dyDescent="0.45">
      <c r="A7355" t="s">
        <v>23050</v>
      </c>
      <c r="B7355" t="s">
        <v>3477</v>
      </c>
      <c r="C7355" t="s">
        <v>217623</v>
      </c>
      <c r="D7355">
        <v>0</v>
      </c>
    </row>
    <row r="7356" spans="1:4" x14ac:dyDescent="0.45">
      <c r="A7356" t="s">
        <v>23050</v>
      </c>
      <c r="B7356" t="s">
        <v>3477</v>
      </c>
      <c r="C7356" t="s">
        <v>217624</v>
      </c>
      <c r="D7356">
        <v>0</v>
      </c>
    </row>
    <row r="7357" spans="1:4" x14ac:dyDescent="0.45">
      <c r="A7357" t="s">
        <v>23050</v>
      </c>
      <c r="B7357" t="s">
        <v>3477</v>
      </c>
      <c r="C7357" t="s">
        <v>217625</v>
      </c>
      <c r="D7357">
        <v>0</v>
      </c>
    </row>
    <row r="7358" spans="1:4" x14ac:dyDescent="0.45">
      <c r="A7358" t="s">
        <v>23050</v>
      </c>
      <c r="B7358" t="s">
        <v>3477</v>
      </c>
      <c r="C7358" t="s">
        <v>217626</v>
      </c>
      <c r="D7358">
        <v>0</v>
      </c>
    </row>
    <row r="7359" spans="1:4" x14ac:dyDescent="0.45">
      <c r="A7359" t="s">
        <v>23050</v>
      </c>
      <c r="B7359" t="s">
        <v>3477</v>
      </c>
      <c r="C7359" t="s">
        <v>217627</v>
      </c>
      <c r="D7359">
        <v>0</v>
      </c>
    </row>
    <row r="7360" spans="1:4" x14ac:dyDescent="0.45">
      <c r="A7360" t="s">
        <v>23050</v>
      </c>
      <c r="B7360" t="s">
        <v>3477</v>
      </c>
      <c r="C7360" t="s">
        <v>217628</v>
      </c>
      <c r="D7360">
        <v>0</v>
      </c>
    </row>
    <row r="7361" spans="1:4" x14ac:dyDescent="0.45">
      <c r="A7361" t="s">
        <v>23050</v>
      </c>
      <c r="B7361" t="s">
        <v>3477</v>
      </c>
      <c r="C7361" t="s">
        <v>217629</v>
      </c>
      <c r="D7361">
        <v>0</v>
      </c>
    </row>
    <row r="7362" spans="1:4" x14ac:dyDescent="0.45">
      <c r="A7362" t="s">
        <v>23050</v>
      </c>
      <c r="B7362" t="s">
        <v>3477</v>
      </c>
      <c r="C7362" t="s">
        <v>217630</v>
      </c>
      <c r="D7362">
        <v>0</v>
      </c>
    </row>
    <row r="7363" spans="1:4" x14ac:dyDescent="0.45">
      <c r="A7363" t="s">
        <v>23050</v>
      </c>
      <c r="B7363" t="s">
        <v>3477</v>
      </c>
      <c r="C7363" t="s">
        <v>217631</v>
      </c>
      <c r="D7363">
        <v>0</v>
      </c>
    </row>
    <row r="7364" spans="1:4" x14ac:dyDescent="0.45">
      <c r="A7364" t="s">
        <v>23050</v>
      </c>
      <c r="B7364" t="s">
        <v>3477</v>
      </c>
      <c r="C7364" t="s">
        <v>217632</v>
      </c>
      <c r="D7364">
        <v>2127.3018116898238</v>
      </c>
    </row>
    <row r="7365" spans="1:4" x14ac:dyDescent="0.45">
      <c r="A7365" t="s">
        <v>23050</v>
      </c>
      <c r="B7365" t="s">
        <v>3477</v>
      </c>
      <c r="C7365" t="s">
        <v>217633</v>
      </c>
      <c r="D7365">
        <v>519318.38537441788</v>
      </c>
    </row>
    <row r="7366" spans="1:4" x14ac:dyDescent="0.45">
      <c r="A7366" t="s">
        <v>23050</v>
      </c>
      <c r="B7366" t="s">
        <v>3477</v>
      </c>
      <c r="C7366" t="s">
        <v>217634</v>
      </c>
      <c r="D7366">
        <v>15551.309795801466</v>
      </c>
    </row>
    <row r="7367" spans="1:4" x14ac:dyDescent="0.45">
      <c r="A7367" t="s">
        <v>23050</v>
      </c>
      <c r="B7367" t="s">
        <v>3477</v>
      </c>
      <c r="C7367" t="s">
        <v>217635</v>
      </c>
      <c r="D7367">
        <v>20832.886707583108</v>
      </c>
    </row>
    <row r="7368" spans="1:4" x14ac:dyDescent="0.45">
      <c r="A7368" t="s">
        <v>23050</v>
      </c>
      <c r="B7368" t="s">
        <v>3477</v>
      </c>
      <c r="C7368" t="s">
        <v>217636</v>
      </c>
      <c r="D7368">
        <v>2161888.8049385068</v>
      </c>
    </row>
    <row r="7369" spans="1:4" x14ac:dyDescent="0.45">
      <c r="A7369" t="s">
        <v>23050</v>
      </c>
      <c r="B7369" t="s">
        <v>3477</v>
      </c>
      <c r="C7369" t="s">
        <v>217637</v>
      </c>
      <c r="D7369">
        <v>146783.82500659791</v>
      </c>
    </row>
    <row r="7370" spans="1:4" x14ac:dyDescent="0.45">
      <c r="A7370" t="s">
        <v>23050</v>
      </c>
      <c r="B7370" t="s">
        <v>3477</v>
      </c>
      <c r="C7370" t="s">
        <v>217638</v>
      </c>
      <c r="D7370">
        <v>79.105923052833631</v>
      </c>
    </row>
    <row r="7371" spans="1:4" x14ac:dyDescent="0.45">
      <c r="A7371" t="s">
        <v>23050</v>
      </c>
      <c r="B7371" t="s">
        <v>3477</v>
      </c>
      <c r="C7371" t="s">
        <v>217639</v>
      </c>
      <c r="D7371">
        <v>13.161025945189589</v>
      </c>
    </row>
    <row r="7372" spans="1:4" x14ac:dyDescent="0.45">
      <c r="A7372" t="s">
        <v>23050</v>
      </c>
      <c r="B7372" t="s">
        <v>3477</v>
      </c>
      <c r="C7372" t="s">
        <v>217640</v>
      </c>
      <c r="D7372">
        <v>10416.443353791554</v>
      </c>
    </row>
    <row r="7373" spans="1:4" x14ac:dyDescent="0.45">
      <c r="A7373" t="s">
        <v>23050</v>
      </c>
      <c r="B7373" t="s">
        <v>3477</v>
      </c>
      <c r="C7373" t="s">
        <v>217641</v>
      </c>
      <c r="D7373">
        <v>1826545.3486578136</v>
      </c>
    </row>
    <row r="7374" spans="1:4" x14ac:dyDescent="0.45">
      <c r="A7374" t="s">
        <v>23050</v>
      </c>
      <c r="B7374" t="s">
        <v>3477</v>
      </c>
      <c r="C7374" t="s">
        <v>217642</v>
      </c>
      <c r="D7374">
        <v>2530.7556035620314</v>
      </c>
    </row>
    <row r="7375" spans="1:4" x14ac:dyDescent="0.45">
      <c r="A7375" t="s">
        <v>23050</v>
      </c>
      <c r="B7375" t="s">
        <v>3477</v>
      </c>
      <c r="C7375" t="s">
        <v>217643</v>
      </c>
      <c r="D7375">
        <v>40308.701569777906</v>
      </c>
    </row>
    <row r="7376" spans="1:4" x14ac:dyDescent="0.45">
      <c r="A7376" t="s">
        <v>23050</v>
      </c>
      <c r="B7376" t="s">
        <v>3477</v>
      </c>
      <c r="C7376" t="s">
        <v>217644</v>
      </c>
      <c r="D7376">
        <v>3521.0512745210872</v>
      </c>
    </row>
    <row r="7377" spans="1:4" x14ac:dyDescent="0.45">
      <c r="A7377" t="s">
        <v>23050</v>
      </c>
      <c r="B7377" t="s">
        <v>3477</v>
      </c>
      <c r="C7377" t="s">
        <v>217645</v>
      </c>
      <c r="D7377">
        <v>0.17484230297490269</v>
      </c>
    </row>
    <row r="7378" spans="1:4" x14ac:dyDescent="0.45">
      <c r="A7378" t="s">
        <v>23050</v>
      </c>
      <c r="B7378" t="s">
        <v>3477</v>
      </c>
      <c r="C7378" t="s">
        <v>217646</v>
      </c>
      <c r="D7378">
        <v>1210.3613756166233</v>
      </c>
    </row>
    <row r="7379" spans="1:4" x14ac:dyDescent="0.45">
      <c r="A7379" t="s">
        <v>23050</v>
      </c>
      <c r="B7379" t="s">
        <v>3477</v>
      </c>
      <c r="C7379" t="s">
        <v>217647</v>
      </c>
      <c r="D7379">
        <v>3961.1826838362254</v>
      </c>
    </row>
    <row r="7380" spans="1:4" x14ac:dyDescent="0.45">
      <c r="A7380" t="s">
        <v>23050</v>
      </c>
      <c r="B7380" t="s">
        <v>3477</v>
      </c>
      <c r="C7380" t="s">
        <v>217648</v>
      </c>
      <c r="D7380">
        <v>4071.2155361650089</v>
      </c>
    </row>
    <row r="7381" spans="1:4" x14ac:dyDescent="0.45">
      <c r="A7381" t="s">
        <v>23050</v>
      </c>
      <c r="B7381" t="s">
        <v>3477</v>
      </c>
      <c r="C7381" t="s">
        <v>217649</v>
      </c>
      <c r="D7381">
        <v>1063.6509058449119</v>
      </c>
    </row>
    <row r="7382" spans="1:4" x14ac:dyDescent="0.45">
      <c r="A7382" t="s">
        <v>23050</v>
      </c>
      <c r="B7382" t="s">
        <v>3477</v>
      </c>
      <c r="C7382" t="s">
        <v>217650</v>
      </c>
      <c r="D7382">
        <v>0</v>
      </c>
    </row>
    <row r="7383" spans="1:4" x14ac:dyDescent="0.45">
      <c r="A7383" t="s">
        <v>23050</v>
      </c>
      <c r="B7383" t="s">
        <v>3477</v>
      </c>
      <c r="C7383" t="s">
        <v>217651</v>
      </c>
      <c r="D7383">
        <v>0</v>
      </c>
    </row>
    <row r="7384" spans="1:4" x14ac:dyDescent="0.45">
      <c r="A7384" t="s">
        <v>23050</v>
      </c>
      <c r="B7384" t="s">
        <v>3477</v>
      </c>
      <c r="C7384" t="s">
        <v>217652</v>
      </c>
      <c r="D7384">
        <v>0</v>
      </c>
    </row>
    <row r="7385" spans="1:4" x14ac:dyDescent="0.45">
      <c r="A7385" t="s">
        <v>23050</v>
      </c>
      <c r="B7385" t="s">
        <v>3477</v>
      </c>
      <c r="C7385" t="s">
        <v>217653</v>
      </c>
      <c r="D7385">
        <v>0</v>
      </c>
    </row>
    <row r="7386" spans="1:4" x14ac:dyDescent="0.45">
      <c r="A7386" t="s">
        <v>23050</v>
      </c>
      <c r="B7386" t="s">
        <v>3477</v>
      </c>
      <c r="C7386" t="s">
        <v>217654</v>
      </c>
      <c r="D7386">
        <v>0</v>
      </c>
    </row>
    <row r="7387" spans="1:4" x14ac:dyDescent="0.45">
      <c r="A7387" t="s">
        <v>23050</v>
      </c>
      <c r="B7387" t="s">
        <v>3477</v>
      </c>
      <c r="C7387" t="s">
        <v>217655</v>
      </c>
      <c r="D7387">
        <v>0</v>
      </c>
    </row>
    <row r="7388" spans="1:4" x14ac:dyDescent="0.45">
      <c r="A7388" t="s">
        <v>23050</v>
      </c>
      <c r="B7388" t="s">
        <v>3477</v>
      </c>
      <c r="C7388" t="s">
        <v>217656</v>
      </c>
      <c r="D7388">
        <v>0</v>
      </c>
    </row>
    <row r="7389" spans="1:4" x14ac:dyDescent="0.45">
      <c r="A7389" t="s">
        <v>23050</v>
      </c>
      <c r="B7389" t="s">
        <v>3477</v>
      </c>
      <c r="C7389" t="s">
        <v>217657</v>
      </c>
      <c r="D7389">
        <v>0</v>
      </c>
    </row>
    <row r="7390" spans="1:4" x14ac:dyDescent="0.45">
      <c r="A7390" t="s">
        <v>23050</v>
      </c>
      <c r="B7390" t="s">
        <v>3477</v>
      </c>
      <c r="C7390" t="s">
        <v>217658</v>
      </c>
      <c r="D7390">
        <v>0</v>
      </c>
    </row>
    <row r="7391" spans="1:4" x14ac:dyDescent="0.45">
      <c r="A7391" t="s">
        <v>23050</v>
      </c>
      <c r="B7391" t="s">
        <v>3477</v>
      </c>
      <c r="C7391" t="s">
        <v>217659</v>
      </c>
      <c r="D7391">
        <v>0</v>
      </c>
    </row>
    <row r="7392" spans="1:4" x14ac:dyDescent="0.45">
      <c r="A7392" t="s">
        <v>23050</v>
      </c>
      <c r="B7392" t="s">
        <v>3477</v>
      </c>
      <c r="C7392" t="s">
        <v>217660</v>
      </c>
      <c r="D7392">
        <v>0</v>
      </c>
    </row>
    <row r="7393" spans="1:4" x14ac:dyDescent="0.45">
      <c r="A7393" t="s">
        <v>23050</v>
      </c>
      <c r="B7393" t="s">
        <v>3477</v>
      </c>
      <c r="C7393" t="s">
        <v>217661</v>
      </c>
      <c r="D7393">
        <v>0</v>
      </c>
    </row>
    <row r="7394" spans="1:4" x14ac:dyDescent="0.45">
      <c r="A7394" t="s">
        <v>23050</v>
      </c>
      <c r="B7394" t="s">
        <v>3477</v>
      </c>
      <c r="C7394" t="s">
        <v>217662</v>
      </c>
      <c r="D7394">
        <v>0</v>
      </c>
    </row>
    <row r="7395" spans="1:4" x14ac:dyDescent="0.45">
      <c r="A7395" t="s">
        <v>23050</v>
      </c>
      <c r="B7395" t="s">
        <v>3477</v>
      </c>
      <c r="C7395" t="s">
        <v>217663</v>
      </c>
      <c r="D7395">
        <v>0</v>
      </c>
    </row>
    <row r="7396" spans="1:4" x14ac:dyDescent="0.45">
      <c r="A7396" t="s">
        <v>23050</v>
      </c>
      <c r="B7396" t="s">
        <v>3477</v>
      </c>
      <c r="C7396" t="s">
        <v>217664</v>
      </c>
      <c r="D7396">
        <v>0</v>
      </c>
    </row>
    <row r="7397" spans="1:4" x14ac:dyDescent="0.45">
      <c r="A7397" t="s">
        <v>23050</v>
      </c>
      <c r="B7397" t="s">
        <v>3477</v>
      </c>
      <c r="C7397" t="s">
        <v>217665</v>
      </c>
      <c r="D7397">
        <v>0</v>
      </c>
    </row>
    <row r="7398" spans="1:4" x14ac:dyDescent="0.45">
      <c r="A7398" t="s">
        <v>23050</v>
      </c>
      <c r="B7398" t="s">
        <v>3477</v>
      </c>
      <c r="C7398" t="s">
        <v>217666</v>
      </c>
      <c r="D7398">
        <v>0</v>
      </c>
    </row>
    <row r="7399" spans="1:4" x14ac:dyDescent="0.45">
      <c r="A7399" t="s">
        <v>23050</v>
      </c>
      <c r="B7399" t="s">
        <v>3477</v>
      </c>
      <c r="C7399" t="s">
        <v>217667</v>
      </c>
      <c r="D7399">
        <v>0</v>
      </c>
    </row>
    <row r="7400" spans="1:4" x14ac:dyDescent="0.45">
      <c r="A7400" t="s">
        <v>23050</v>
      </c>
      <c r="B7400" t="s">
        <v>3477</v>
      </c>
      <c r="C7400" t="s">
        <v>217668</v>
      </c>
      <c r="D7400">
        <v>0</v>
      </c>
    </row>
    <row r="7401" spans="1:4" x14ac:dyDescent="0.45">
      <c r="A7401" t="s">
        <v>23050</v>
      </c>
      <c r="B7401" t="s">
        <v>3477</v>
      </c>
      <c r="C7401" t="s">
        <v>217669</v>
      </c>
      <c r="D7401">
        <v>0</v>
      </c>
    </row>
    <row r="7402" spans="1:4" x14ac:dyDescent="0.45">
      <c r="A7402" t="s">
        <v>23050</v>
      </c>
      <c r="B7402" t="s">
        <v>3477</v>
      </c>
      <c r="C7402" t="s">
        <v>217670</v>
      </c>
      <c r="D7402">
        <v>0</v>
      </c>
    </row>
    <row r="7403" spans="1:4" x14ac:dyDescent="0.45">
      <c r="A7403" t="s">
        <v>23050</v>
      </c>
      <c r="B7403" t="s">
        <v>3477</v>
      </c>
      <c r="C7403" t="s">
        <v>217671</v>
      </c>
      <c r="D7403">
        <v>0</v>
      </c>
    </row>
    <row r="7404" spans="1:4" x14ac:dyDescent="0.45">
      <c r="A7404" t="s">
        <v>23050</v>
      </c>
      <c r="B7404" t="s">
        <v>3477</v>
      </c>
      <c r="C7404" t="s">
        <v>217672</v>
      </c>
      <c r="D7404">
        <v>0</v>
      </c>
    </row>
    <row r="7405" spans="1:4" x14ac:dyDescent="0.45">
      <c r="A7405" t="s">
        <v>23050</v>
      </c>
      <c r="B7405" t="s">
        <v>3477</v>
      </c>
      <c r="C7405" t="s">
        <v>217673</v>
      </c>
      <c r="D7405">
        <v>0</v>
      </c>
    </row>
    <row r="7406" spans="1:4" x14ac:dyDescent="0.45">
      <c r="A7406" t="s">
        <v>23050</v>
      </c>
      <c r="B7406" t="s">
        <v>3477</v>
      </c>
      <c r="C7406" t="s">
        <v>217674</v>
      </c>
      <c r="D7406">
        <v>0</v>
      </c>
    </row>
    <row r="7407" spans="1:4" x14ac:dyDescent="0.45">
      <c r="A7407" t="s">
        <v>23050</v>
      </c>
      <c r="B7407" t="s">
        <v>3477</v>
      </c>
      <c r="C7407" t="s">
        <v>217675</v>
      </c>
      <c r="D7407">
        <v>0</v>
      </c>
    </row>
    <row r="7408" spans="1:4" x14ac:dyDescent="0.45">
      <c r="A7408" t="s">
        <v>23050</v>
      </c>
      <c r="B7408" t="s">
        <v>3477</v>
      </c>
      <c r="C7408" t="s">
        <v>217676</v>
      </c>
      <c r="D7408">
        <v>0</v>
      </c>
    </row>
    <row r="7409" spans="1:4" x14ac:dyDescent="0.45">
      <c r="A7409" t="s">
        <v>23050</v>
      </c>
      <c r="B7409" t="s">
        <v>3477</v>
      </c>
      <c r="C7409" t="s">
        <v>217677</v>
      </c>
      <c r="D7409">
        <v>0</v>
      </c>
    </row>
    <row r="7410" spans="1:4" x14ac:dyDescent="0.45">
      <c r="A7410" t="s">
        <v>23050</v>
      </c>
      <c r="B7410" t="s">
        <v>3477</v>
      </c>
      <c r="C7410" t="s">
        <v>217678</v>
      </c>
      <c r="D7410">
        <v>0</v>
      </c>
    </row>
    <row r="7411" spans="1:4" x14ac:dyDescent="0.45">
      <c r="A7411" t="s">
        <v>23050</v>
      </c>
      <c r="B7411" t="s">
        <v>3477</v>
      </c>
      <c r="C7411" t="s">
        <v>217679</v>
      </c>
      <c r="D7411">
        <v>0</v>
      </c>
    </row>
    <row r="7412" spans="1:4" x14ac:dyDescent="0.45">
      <c r="A7412" t="s">
        <v>23050</v>
      </c>
      <c r="B7412" t="s">
        <v>3477</v>
      </c>
      <c r="C7412" t="s">
        <v>217680</v>
      </c>
      <c r="D7412">
        <v>0</v>
      </c>
    </row>
    <row r="7413" spans="1:4" x14ac:dyDescent="0.45">
      <c r="A7413" t="s">
        <v>23050</v>
      </c>
      <c r="B7413" t="s">
        <v>3477</v>
      </c>
      <c r="C7413" t="s">
        <v>217681</v>
      </c>
      <c r="D7413">
        <v>0</v>
      </c>
    </row>
    <row r="7414" spans="1:4" x14ac:dyDescent="0.45">
      <c r="A7414" t="s">
        <v>23050</v>
      </c>
      <c r="B7414" t="s">
        <v>3477</v>
      </c>
      <c r="C7414" t="s">
        <v>217682</v>
      </c>
      <c r="D7414">
        <v>0</v>
      </c>
    </row>
    <row r="7415" spans="1:4" x14ac:dyDescent="0.45">
      <c r="A7415" t="s">
        <v>23050</v>
      </c>
      <c r="B7415" t="s">
        <v>3477</v>
      </c>
      <c r="C7415" t="s">
        <v>217683</v>
      </c>
      <c r="D7415">
        <v>0</v>
      </c>
    </row>
    <row r="7416" spans="1:4" x14ac:dyDescent="0.45">
      <c r="A7416" t="s">
        <v>23050</v>
      </c>
      <c r="B7416" t="s">
        <v>3477</v>
      </c>
      <c r="C7416" t="s">
        <v>217684</v>
      </c>
      <c r="D7416">
        <v>0</v>
      </c>
    </row>
    <row r="7417" spans="1:4" x14ac:dyDescent="0.45">
      <c r="A7417" t="s">
        <v>23050</v>
      </c>
      <c r="B7417" t="s">
        <v>3477</v>
      </c>
      <c r="C7417" t="s">
        <v>217685</v>
      </c>
      <c r="D7417">
        <v>0</v>
      </c>
    </row>
    <row r="7418" spans="1:4" x14ac:dyDescent="0.45">
      <c r="A7418" t="s">
        <v>23050</v>
      </c>
      <c r="B7418" t="s">
        <v>3477</v>
      </c>
      <c r="C7418" t="s">
        <v>217686</v>
      </c>
      <c r="D7418">
        <v>138.04608383999999</v>
      </c>
    </row>
    <row r="7419" spans="1:4" x14ac:dyDescent="0.45">
      <c r="A7419" t="s">
        <v>23050</v>
      </c>
      <c r="B7419" t="s">
        <v>3477</v>
      </c>
      <c r="C7419" t="s">
        <v>217687</v>
      </c>
      <c r="D7419">
        <v>-121454791.65792</v>
      </c>
    </row>
    <row r="7420" spans="1:4" x14ac:dyDescent="0.45">
      <c r="A7420" t="s">
        <v>23050</v>
      </c>
      <c r="B7420" t="s">
        <v>3477</v>
      </c>
      <c r="C7420" t="s">
        <v>217688</v>
      </c>
      <c r="D7420">
        <v>1004.7227299200001</v>
      </c>
    </row>
    <row r="7421" spans="1:4" x14ac:dyDescent="0.45">
      <c r="A7421" t="s">
        <v>23050</v>
      </c>
      <c r="B7421" t="s">
        <v>3477</v>
      </c>
      <c r="C7421" t="s">
        <v>217689</v>
      </c>
      <c r="D7421">
        <v>1332.8252179200001</v>
      </c>
    </row>
    <row r="7422" spans="1:4" x14ac:dyDescent="0.45">
      <c r="A7422" t="s">
        <v>23050</v>
      </c>
      <c r="B7422" t="s">
        <v>3477</v>
      </c>
      <c r="C7422" t="s">
        <v>217690</v>
      </c>
      <c r="D7422">
        <v>160930.62478079999</v>
      </c>
    </row>
    <row r="7423" spans="1:4" x14ac:dyDescent="0.45">
      <c r="A7423" t="s">
        <v>23050</v>
      </c>
      <c r="B7423" t="s">
        <v>3477</v>
      </c>
      <c r="C7423" t="s">
        <v>217691</v>
      </c>
      <c r="D7423">
        <v>9290.4042268800004</v>
      </c>
    </row>
    <row r="7424" spans="1:4" x14ac:dyDescent="0.45">
      <c r="A7424" t="s">
        <v>23050</v>
      </c>
      <c r="B7424" t="s">
        <v>3477</v>
      </c>
      <c r="C7424" t="s">
        <v>217692</v>
      </c>
      <c r="D7424">
        <v>4.047472291968</v>
      </c>
    </row>
    <row r="7425" spans="1:4" x14ac:dyDescent="0.45">
      <c r="A7425" t="s">
        <v>23050</v>
      </c>
      <c r="B7425" t="s">
        <v>3477</v>
      </c>
      <c r="C7425" t="s">
        <v>217693</v>
      </c>
      <c r="D7425">
        <v>0.8410117403520001</v>
      </c>
    </row>
    <row r="7426" spans="1:4" x14ac:dyDescent="0.45">
      <c r="A7426" t="s">
        <v>23050</v>
      </c>
      <c r="B7426" t="s">
        <v>3477</v>
      </c>
      <c r="C7426" t="s">
        <v>217694</v>
      </c>
      <c r="D7426">
        <v>157.00311647999999</v>
      </c>
    </row>
    <row r="7427" spans="1:4" x14ac:dyDescent="0.45">
      <c r="A7427" t="s">
        <v>23050</v>
      </c>
      <c r="B7427" t="s">
        <v>3477</v>
      </c>
      <c r="C7427" t="s">
        <v>217695</v>
      </c>
      <c r="D7427">
        <v>65703.1308192</v>
      </c>
    </row>
    <row r="7428" spans="1:4" x14ac:dyDescent="0.45">
      <c r="A7428" t="s">
        <v>23050</v>
      </c>
      <c r="B7428" t="s">
        <v>3477</v>
      </c>
      <c r="C7428" t="s">
        <v>217696</v>
      </c>
      <c r="D7428">
        <v>165.75251615999994</v>
      </c>
    </row>
    <row r="7429" spans="1:4" x14ac:dyDescent="0.45">
      <c r="A7429" t="s">
        <v>23050</v>
      </c>
      <c r="B7429" t="s">
        <v>3477</v>
      </c>
      <c r="C7429" t="s">
        <v>217697</v>
      </c>
      <c r="D7429">
        <v>3069.5810543999996</v>
      </c>
    </row>
    <row r="7430" spans="1:4" x14ac:dyDescent="0.45">
      <c r="A7430" t="s">
        <v>23050</v>
      </c>
      <c r="B7430" t="s">
        <v>3477</v>
      </c>
      <c r="C7430" t="s">
        <v>217698</v>
      </c>
      <c r="D7430">
        <v>1842.2347104</v>
      </c>
    </row>
    <row r="7431" spans="1:4" x14ac:dyDescent="0.45">
      <c r="A7431" t="s">
        <v>23050</v>
      </c>
      <c r="B7431" t="s">
        <v>3477</v>
      </c>
      <c r="C7431" t="s">
        <v>217699</v>
      </c>
      <c r="D7431">
        <v>-70.481275199999999</v>
      </c>
    </row>
    <row r="7432" spans="1:4" x14ac:dyDescent="0.45">
      <c r="A7432" t="s">
        <v>23050</v>
      </c>
      <c r="B7432" t="s">
        <v>3477</v>
      </c>
      <c r="C7432" t="s">
        <v>217700</v>
      </c>
      <c r="D7432">
        <v>145.823328</v>
      </c>
    </row>
    <row r="7433" spans="1:4" x14ac:dyDescent="0.45">
      <c r="A7433" t="s">
        <v>23050</v>
      </c>
      <c r="B7433" t="s">
        <v>3477</v>
      </c>
      <c r="C7433" t="s">
        <v>217701</v>
      </c>
      <c r="D7433">
        <v>287.27195616000006</v>
      </c>
    </row>
    <row r="7434" spans="1:4" x14ac:dyDescent="0.45">
      <c r="A7434" t="s">
        <v>23050</v>
      </c>
      <c r="B7434" t="s">
        <v>3477</v>
      </c>
      <c r="C7434" t="s">
        <v>217702</v>
      </c>
      <c r="D7434">
        <v>295.53527808000001</v>
      </c>
    </row>
    <row r="7435" spans="1:4" x14ac:dyDescent="0.45">
      <c r="A7435" t="s">
        <v>23050</v>
      </c>
      <c r="B7435" t="s">
        <v>3477</v>
      </c>
      <c r="C7435" t="s">
        <v>217703</v>
      </c>
      <c r="D7435">
        <v>49.579931520000017</v>
      </c>
    </row>
    <row r="7436" spans="1:4" x14ac:dyDescent="0.45">
      <c r="A7436" t="s">
        <v>23050</v>
      </c>
      <c r="B7436" t="s">
        <v>3477</v>
      </c>
      <c r="C7436" t="s">
        <v>217704</v>
      </c>
      <c r="D7436">
        <v>0</v>
      </c>
    </row>
    <row r="7437" spans="1:4" x14ac:dyDescent="0.45">
      <c r="A7437" t="s">
        <v>23050</v>
      </c>
      <c r="B7437" t="s">
        <v>3477</v>
      </c>
      <c r="C7437" t="s">
        <v>217705</v>
      </c>
      <c r="D7437">
        <v>0</v>
      </c>
    </row>
    <row r="7438" spans="1:4" x14ac:dyDescent="0.45">
      <c r="A7438" t="s">
        <v>23050</v>
      </c>
      <c r="B7438" t="s">
        <v>3477</v>
      </c>
      <c r="C7438" t="s">
        <v>217706</v>
      </c>
      <c r="D7438">
        <v>0</v>
      </c>
    </row>
    <row r="7439" spans="1:4" x14ac:dyDescent="0.45">
      <c r="A7439" t="s">
        <v>23050</v>
      </c>
      <c r="B7439" t="s">
        <v>3477</v>
      </c>
      <c r="C7439" t="s">
        <v>217707</v>
      </c>
      <c r="D7439">
        <v>0</v>
      </c>
    </row>
    <row r="7440" spans="1:4" x14ac:dyDescent="0.45">
      <c r="A7440" t="s">
        <v>23050</v>
      </c>
      <c r="B7440" t="s">
        <v>3477</v>
      </c>
      <c r="C7440" t="s">
        <v>217708</v>
      </c>
      <c r="D7440">
        <v>0</v>
      </c>
    </row>
    <row r="7441" spans="1:4" x14ac:dyDescent="0.45">
      <c r="A7441" t="s">
        <v>23050</v>
      </c>
      <c r="B7441" t="s">
        <v>3477</v>
      </c>
      <c r="C7441" t="s">
        <v>217709</v>
      </c>
      <c r="D7441">
        <v>0</v>
      </c>
    </row>
    <row r="7442" spans="1:4" x14ac:dyDescent="0.45">
      <c r="A7442" t="s">
        <v>23050</v>
      </c>
      <c r="B7442" t="s">
        <v>3477</v>
      </c>
      <c r="C7442" t="s">
        <v>217710</v>
      </c>
      <c r="D7442">
        <v>0</v>
      </c>
    </row>
    <row r="7443" spans="1:4" x14ac:dyDescent="0.45">
      <c r="A7443" t="s">
        <v>23050</v>
      </c>
      <c r="B7443" t="s">
        <v>3477</v>
      </c>
      <c r="C7443" t="s">
        <v>217711</v>
      </c>
      <c r="D7443">
        <v>0</v>
      </c>
    </row>
    <row r="7444" spans="1:4" x14ac:dyDescent="0.45">
      <c r="A7444" t="s">
        <v>23050</v>
      </c>
      <c r="B7444" t="s">
        <v>3477</v>
      </c>
      <c r="C7444" t="s">
        <v>217712</v>
      </c>
      <c r="D7444">
        <v>0</v>
      </c>
    </row>
    <row r="7445" spans="1:4" x14ac:dyDescent="0.45">
      <c r="A7445" t="s">
        <v>23050</v>
      </c>
      <c r="B7445" t="s">
        <v>3477</v>
      </c>
      <c r="C7445" t="s">
        <v>217713</v>
      </c>
      <c r="D7445">
        <v>0</v>
      </c>
    </row>
    <row r="7446" spans="1:4" x14ac:dyDescent="0.45">
      <c r="A7446" t="s">
        <v>23050</v>
      </c>
      <c r="B7446" t="s">
        <v>3477</v>
      </c>
      <c r="C7446" t="s">
        <v>217714</v>
      </c>
      <c r="D7446">
        <v>0</v>
      </c>
    </row>
    <row r="7447" spans="1:4" x14ac:dyDescent="0.45">
      <c r="A7447" t="s">
        <v>23050</v>
      </c>
      <c r="B7447" t="s">
        <v>3477</v>
      </c>
      <c r="C7447" t="s">
        <v>217715</v>
      </c>
      <c r="D7447">
        <v>0</v>
      </c>
    </row>
    <row r="7448" spans="1:4" x14ac:dyDescent="0.45">
      <c r="A7448" t="s">
        <v>23050</v>
      </c>
      <c r="B7448" t="s">
        <v>3477</v>
      </c>
      <c r="C7448" t="s">
        <v>217716</v>
      </c>
      <c r="D7448">
        <v>0</v>
      </c>
    </row>
    <row r="7449" spans="1:4" x14ac:dyDescent="0.45">
      <c r="A7449" t="s">
        <v>23050</v>
      </c>
      <c r="B7449" t="s">
        <v>3477</v>
      </c>
      <c r="C7449" t="s">
        <v>217717</v>
      </c>
      <c r="D7449">
        <v>0</v>
      </c>
    </row>
    <row r="7450" spans="1:4" x14ac:dyDescent="0.45">
      <c r="A7450" t="s">
        <v>23050</v>
      </c>
      <c r="B7450" t="s">
        <v>3477</v>
      </c>
      <c r="C7450" t="s">
        <v>217718</v>
      </c>
      <c r="D7450">
        <v>0</v>
      </c>
    </row>
    <row r="7451" spans="1:4" x14ac:dyDescent="0.45">
      <c r="A7451" t="s">
        <v>23050</v>
      </c>
      <c r="B7451" t="s">
        <v>3477</v>
      </c>
      <c r="C7451" t="s">
        <v>217719</v>
      </c>
      <c r="D7451">
        <v>0</v>
      </c>
    </row>
    <row r="7452" spans="1:4" x14ac:dyDescent="0.45">
      <c r="A7452" t="s">
        <v>23050</v>
      </c>
      <c r="B7452" t="s">
        <v>3477</v>
      </c>
      <c r="C7452" t="s">
        <v>217720</v>
      </c>
      <c r="D7452">
        <v>0</v>
      </c>
    </row>
    <row r="7453" spans="1:4" x14ac:dyDescent="0.45">
      <c r="A7453" t="s">
        <v>23050</v>
      </c>
      <c r="B7453" t="s">
        <v>3477</v>
      </c>
      <c r="C7453" t="s">
        <v>217721</v>
      </c>
      <c r="D7453">
        <v>0</v>
      </c>
    </row>
    <row r="7454" spans="1:4" x14ac:dyDescent="0.45">
      <c r="A7454" t="s">
        <v>23050</v>
      </c>
      <c r="B7454" t="s">
        <v>3477</v>
      </c>
      <c r="C7454" t="s">
        <v>217722</v>
      </c>
      <c r="D7454">
        <v>0</v>
      </c>
    </row>
    <row r="7455" spans="1:4" x14ac:dyDescent="0.45">
      <c r="A7455" t="s">
        <v>23050</v>
      </c>
      <c r="B7455" t="s">
        <v>3477</v>
      </c>
      <c r="C7455" t="s">
        <v>217723</v>
      </c>
      <c r="D7455">
        <v>0</v>
      </c>
    </row>
    <row r="7456" spans="1:4" x14ac:dyDescent="0.45">
      <c r="A7456" t="s">
        <v>23050</v>
      </c>
      <c r="B7456" t="s">
        <v>3477</v>
      </c>
      <c r="C7456" t="s">
        <v>217724</v>
      </c>
      <c r="D7456">
        <v>0</v>
      </c>
    </row>
    <row r="7457" spans="1:4" x14ac:dyDescent="0.45">
      <c r="A7457" t="s">
        <v>23050</v>
      </c>
      <c r="B7457" t="s">
        <v>3477</v>
      </c>
      <c r="C7457" t="s">
        <v>217725</v>
      </c>
      <c r="D7457">
        <v>0</v>
      </c>
    </row>
    <row r="7458" spans="1:4" x14ac:dyDescent="0.45">
      <c r="A7458" t="s">
        <v>23050</v>
      </c>
      <c r="B7458" t="s">
        <v>3477</v>
      </c>
      <c r="C7458" t="s">
        <v>217726</v>
      </c>
      <c r="D7458">
        <v>0</v>
      </c>
    </row>
    <row r="7459" spans="1:4" x14ac:dyDescent="0.45">
      <c r="A7459" t="s">
        <v>23050</v>
      </c>
      <c r="B7459" t="s">
        <v>3477</v>
      </c>
      <c r="C7459" t="s">
        <v>217727</v>
      </c>
      <c r="D7459">
        <v>0</v>
      </c>
    </row>
    <row r="7460" spans="1:4" x14ac:dyDescent="0.45">
      <c r="A7460" t="s">
        <v>23050</v>
      </c>
      <c r="B7460" t="s">
        <v>3477</v>
      </c>
      <c r="C7460" t="s">
        <v>217728</v>
      </c>
      <c r="D7460">
        <v>0</v>
      </c>
    </row>
    <row r="7461" spans="1:4" x14ac:dyDescent="0.45">
      <c r="A7461" t="s">
        <v>23050</v>
      </c>
      <c r="B7461" t="s">
        <v>3477</v>
      </c>
      <c r="C7461" t="s">
        <v>217729</v>
      </c>
      <c r="D7461">
        <v>0</v>
      </c>
    </row>
    <row r="7462" spans="1:4" x14ac:dyDescent="0.45">
      <c r="A7462" t="s">
        <v>23050</v>
      </c>
      <c r="B7462" t="s">
        <v>3477</v>
      </c>
      <c r="C7462" t="s">
        <v>217730</v>
      </c>
      <c r="D7462">
        <v>0</v>
      </c>
    </row>
    <row r="7463" spans="1:4" x14ac:dyDescent="0.45">
      <c r="A7463" t="s">
        <v>23050</v>
      </c>
      <c r="B7463" t="s">
        <v>3477</v>
      </c>
      <c r="C7463" t="s">
        <v>217731</v>
      </c>
      <c r="D7463">
        <v>0</v>
      </c>
    </row>
    <row r="7464" spans="1:4" x14ac:dyDescent="0.45">
      <c r="A7464" t="s">
        <v>23050</v>
      </c>
      <c r="B7464" t="s">
        <v>3477</v>
      </c>
      <c r="C7464" t="s">
        <v>217732</v>
      </c>
      <c r="D7464">
        <v>0</v>
      </c>
    </row>
    <row r="7465" spans="1:4" x14ac:dyDescent="0.45">
      <c r="A7465" t="s">
        <v>23050</v>
      </c>
      <c r="B7465" t="s">
        <v>3477</v>
      </c>
      <c r="C7465" t="s">
        <v>217733</v>
      </c>
      <c r="D7465">
        <v>0</v>
      </c>
    </row>
    <row r="7466" spans="1:4" x14ac:dyDescent="0.45">
      <c r="A7466" t="s">
        <v>23050</v>
      </c>
      <c r="B7466" t="s">
        <v>3477</v>
      </c>
      <c r="C7466" t="s">
        <v>217734</v>
      </c>
      <c r="D7466">
        <v>0</v>
      </c>
    </row>
    <row r="7467" spans="1:4" x14ac:dyDescent="0.45">
      <c r="A7467" t="s">
        <v>23050</v>
      </c>
      <c r="B7467" t="s">
        <v>3477</v>
      </c>
      <c r="C7467" t="s">
        <v>217735</v>
      </c>
      <c r="D7467">
        <v>0</v>
      </c>
    </row>
    <row r="7468" spans="1:4" x14ac:dyDescent="0.45">
      <c r="A7468" t="s">
        <v>23050</v>
      </c>
      <c r="B7468" t="s">
        <v>3477</v>
      </c>
      <c r="C7468" t="s">
        <v>217736</v>
      </c>
      <c r="D7468">
        <v>0</v>
      </c>
    </row>
    <row r="7469" spans="1:4" x14ac:dyDescent="0.45">
      <c r="A7469" t="s">
        <v>23050</v>
      </c>
      <c r="B7469" t="s">
        <v>3477</v>
      </c>
      <c r="C7469" t="s">
        <v>217737</v>
      </c>
      <c r="D7469">
        <v>0</v>
      </c>
    </row>
    <row r="7470" spans="1:4" x14ac:dyDescent="0.45">
      <c r="A7470" t="s">
        <v>23050</v>
      </c>
      <c r="B7470" t="s">
        <v>3477</v>
      </c>
      <c r="C7470" t="s">
        <v>217738</v>
      </c>
      <c r="D7470">
        <v>0</v>
      </c>
    </row>
    <row r="7471" spans="1:4" x14ac:dyDescent="0.45">
      <c r="A7471" t="s">
        <v>23050</v>
      </c>
      <c r="B7471" t="s">
        <v>3477</v>
      </c>
      <c r="C7471" t="s">
        <v>217739</v>
      </c>
      <c r="D7471">
        <v>0</v>
      </c>
    </row>
    <row r="7472" spans="1:4" x14ac:dyDescent="0.45">
      <c r="A7472" t="s">
        <v>23050</v>
      </c>
      <c r="B7472" t="s">
        <v>3477</v>
      </c>
      <c r="C7472" t="s">
        <v>217740</v>
      </c>
      <c r="D7472">
        <v>0</v>
      </c>
    </row>
    <row r="7473" spans="1:4" x14ac:dyDescent="0.45">
      <c r="A7473" t="s">
        <v>23050</v>
      </c>
      <c r="B7473" t="s">
        <v>3477</v>
      </c>
      <c r="C7473" t="s">
        <v>217741</v>
      </c>
      <c r="D7473">
        <v>25747228.68479998</v>
      </c>
    </row>
    <row r="7474" spans="1:4" x14ac:dyDescent="0.45">
      <c r="A7474" t="s">
        <v>23050</v>
      </c>
      <c r="B7474" t="s">
        <v>3477</v>
      </c>
      <c r="C7474" t="s">
        <v>217742</v>
      </c>
      <c r="D7474">
        <v>0</v>
      </c>
    </row>
    <row r="7475" spans="1:4" x14ac:dyDescent="0.45">
      <c r="A7475" t="s">
        <v>23050</v>
      </c>
      <c r="B7475" t="s">
        <v>3477</v>
      </c>
      <c r="C7475" t="s">
        <v>217743</v>
      </c>
      <c r="D7475">
        <v>0</v>
      </c>
    </row>
    <row r="7476" spans="1:4" x14ac:dyDescent="0.45">
      <c r="A7476" t="s">
        <v>23050</v>
      </c>
      <c r="B7476" t="s">
        <v>3477</v>
      </c>
      <c r="C7476" t="s">
        <v>217744</v>
      </c>
      <c r="D7476">
        <v>0</v>
      </c>
    </row>
    <row r="7477" spans="1:4" x14ac:dyDescent="0.45">
      <c r="A7477" t="s">
        <v>23050</v>
      </c>
      <c r="B7477" t="s">
        <v>3477</v>
      </c>
      <c r="C7477" t="s">
        <v>217745</v>
      </c>
      <c r="D7477">
        <v>0</v>
      </c>
    </row>
    <row r="7478" spans="1:4" x14ac:dyDescent="0.45">
      <c r="A7478" t="s">
        <v>23050</v>
      </c>
      <c r="B7478" t="s">
        <v>3477</v>
      </c>
      <c r="C7478" t="s">
        <v>217746</v>
      </c>
      <c r="D7478">
        <v>0</v>
      </c>
    </row>
    <row r="7479" spans="1:4" x14ac:dyDescent="0.45">
      <c r="A7479" t="s">
        <v>23050</v>
      </c>
      <c r="B7479" t="s">
        <v>3477</v>
      </c>
      <c r="C7479" t="s">
        <v>217747</v>
      </c>
      <c r="D7479">
        <v>0</v>
      </c>
    </row>
    <row r="7480" spans="1:4" x14ac:dyDescent="0.45">
      <c r="A7480" t="s">
        <v>23050</v>
      </c>
      <c r="B7480" t="s">
        <v>3477</v>
      </c>
      <c r="C7480" t="s">
        <v>217748</v>
      </c>
      <c r="D7480">
        <v>0</v>
      </c>
    </row>
    <row r="7481" spans="1:4" x14ac:dyDescent="0.45">
      <c r="A7481" t="s">
        <v>23050</v>
      </c>
      <c r="B7481" t="s">
        <v>3477</v>
      </c>
      <c r="C7481" t="s">
        <v>217749</v>
      </c>
      <c r="D7481">
        <v>0</v>
      </c>
    </row>
    <row r="7482" spans="1:4" x14ac:dyDescent="0.45">
      <c r="A7482" t="s">
        <v>23050</v>
      </c>
      <c r="B7482" t="s">
        <v>3477</v>
      </c>
      <c r="C7482" t="s">
        <v>217750</v>
      </c>
      <c r="D7482">
        <v>0</v>
      </c>
    </row>
    <row r="7483" spans="1:4" x14ac:dyDescent="0.45">
      <c r="A7483" t="s">
        <v>23050</v>
      </c>
      <c r="B7483" t="s">
        <v>3477</v>
      </c>
      <c r="C7483" t="s">
        <v>217751</v>
      </c>
      <c r="D7483">
        <v>0</v>
      </c>
    </row>
    <row r="7484" spans="1:4" x14ac:dyDescent="0.45">
      <c r="A7484" t="s">
        <v>23050</v>
      </c>
      <c r="B7484" t="s">
        <v>3477</v>
      </c>
      <c r="C7484" t="s">
        <v>217752</v>
      </c>
      <c r="D7484">
        <v>0</v>
      </c>
    </row>
    <row r="7485" spans="1:4" x14ac:dyDescent="0.45">
      <c r="A7485" t="s">
        <v>23050</v>
      </c>
      <c r="B7485" t="s">
        <v>3477</v>
      </c>
      <c r="C7485" t="s">
        <v>217753</v>
      </c>
      <c r="D7485">
        <v>0</v>
      </c>
    </row>
    <row r="7486" spans="1:4" x14ac:dyDescent="0.45">
      <c r="A7486" t="s">
        <v>23050</v>
      </c>
      <c r="B7486" t="s">
        <v>3477</v>
      </c>
      <c r="C7486" t="s">
        <v>217754</v>
      </c>
      <c r="D7486">
        <v>0</v>
      </c>
    </row>
    <row r="7487" spans="1:4" x14ac:dyDescent="0.45">
      <c r="A7487" t="s">
        <v>23050</v>
      </c>
      <c r="B7487" t="s">
        <v>3477</v>
      </c>
      <c r="C7487" t="s">
        <v>217755</v>
      </c>
      <c r="D7487">
        <v>0</v>
      </c>
    </row>
    <row r="7488" spans="1:4" x14ac:dyDescent="0.45">
      <c r="A7488" t="s">
        <v>23050</v>
      </c>
      <c r="B7488" t="s">
        <v>3477</v>
      </c>
      <c r="C7488" t="s">
        <v>217756</v>
      </c>
      <c r="D7488">
        <v>0</v>
      </c>
    </row>
    <row r="7489" spans="1:4" x14ac:dyDescent="0.45">
      <c r="A7489" t="s">
        <v>23050</v>
      </c>
      <c r="B7489" t="s">
        <v>3477</v>
      </c>
      <c r="C7489" t="s">
        <v>217757</v>
      </c>
      <c r="D7489">
        <v>0</v>
      </c>
    </row>
    <row r="7490" spans="1:4" x14ac:dyDescent="0.45">
      <c r="A7490" t="s">
        <v>23050</v>
      </c>
      <c r="B7490" t="s">
        <v>3477</v>
      </c>
      <c r="C7490" t="s">
        <v>217758</v>
      </c>
      <c r="D7490">
        <v>0</v>
      </c>
    </row>
    <row r="7491" spans="1:4" x14ac:dyDescent="0.45">
      <c r="A7491" t="s">
        <v>23050</v>
      </c>
      <c r="B7491" t="s">
        <v>3477</v>
      </c>
      <c r="C7491" t="s">
        <v>217759</v>
      </c>
      <c r="D7491">
        <v>0</v>
      </c>
    </row>
    <row r="7492" spans="1:4" x14ac:dyDescent="0.45">
      <c r="A7492" t="s">
        <v>23050</v>
      </c>
      <c r="B7492" t="s">
        <v>3477</v>
      </c>
      <c r="C7492" t="s">
        <v>217760</v>
      </c>
      <c r="D7492">
        <v>0</v>
      </c>
    </row>
    <row r="7493" spans="1:4" x14ac:dyDescent="0.45">
      <c r="A7493" t="s">
        <v>23050</v>
      </c>
      <c r="B7493" t="s">
        <v>3477</v>
      </c>
      <c r="C7493" t="s">
        <v>217761</v>
      </c>
      <c r="D7493">
        <v>0</v>
      </c>
    </row>
    <row r="7494" spans="1:4" x14ac:dyDescent="0.45">
      <c r="A7494" t="s">
        <v>23050</v>
      </c>
      <c r="B7494" t="s">
        <v>3477</v>
      </c>
      <c r="C7494" t="s">
        <v>217762</v>
      </c>
      <c r="D7494">
        <v>0</v>
      </c>
    </row>
    <row r="7495" spans="1:4" x14ac:dyDescent="0.45">
      <c r="A7495" t="s">
        <v>23050</v>
      </c>
      <c r="B7495" t="s">
        <v>3477</v>
      </c>
      <c r="C7495" t="s">
        <v>217763</v>
      </c>
      <c r="D7495">
        <v>0</v>
      </c>
    </row>
    <row r="7496" spans="1:4" x14ac:dyDescent="0.45">
      <c r="A7496" t="s">
        <v>23050</v>
      </c>
      <c r="B7496" t="s">
        <v>3477</v>
      </c>
      <c r="C7496" t="s">
        <v>217764</v>
      </c>
      <c r="D7496">
        <v>0</v>
      </c>
    </row>
    <row r="7497" spans="1:4" x14ac:dyDescent="0.45">
      <c r="A7497" t="s">
        <v>23050</v>
      </c>
      <c r="B7497" t="s">
        <v>3477</v>
      </c>
      <c r="C7497" t="s">
        <v>217765</v>
      </c>
      <c r="D7497">
        <v>0</v>
      </c>
    </row>
    <row r="7498" spans="1:4" x14ac:dyDescent="0.45">
      <c r="A7498" t="s">
        <v>23050</v>
      </c>
      <c r="B7498" t="s">
        <v>3477</v>
      </c>
      <c r="C7498" t="s">
        <v>217766</v>
      </c>
      <c r="D7498">
        <v>0</v>
      </c>
    </row>
    <row r="7499" spans="1:4" x14ac:dyDescent="0.45">
      <c r="A7499" t="s">
        <v>23050</v>
      </c>
      <c r="B7499" t="s">
        <v>3477</v>
      </c>
      <c r="C7499" t="s">
        <v>217767</v>
      </c>
      <c r="D7499">
        <v>0</v>
      </c>
    </row>
    <row r="7500" spans="1:4" x14ac:dyDescent="0.45">
      <c r="A7500" t="s">
        <v>23050</v>
      </c>
      <c r="B7500" t="s">
        <v>3477</v>
      </c>
      <c r="C7500" t="s">
        <v>217768</v>
      </c>
      <c r="D7500">
        <v>0</v>
      </c>
    </row>
    <row r="7501" spans="1:4" x14ac:dyDescent="0.45">
      <c r="A7501" t="s">
        <v>23050</v>
      </c>
      <c r="B7501" t="s">
        <v>3477</v>
      </c>
      <c r="C7501" t="s">
        <v>217769</v>
      </c>
      <c r="D7501">
        <v>0</v>
      </c>
    </row>
    <row r="7502" spans="1:4" x14ac:dyDescent="0.45">
      <c r="A7502" t="s">
        <v>23050</v>
      </c>
      <c r="B7502" t="s">
        <v>3477</v>
      </c>
      <c r="C7502" t="s">
        <v>217770</v>
      </c>
      <c r="D7502">
        <v>0</v>
      </c>
    </row>
    <row r="7503" spans="1:4" x14ac:dyDescent="0.45">
      <c r="A7503" t="s">
        <v>23050</v>
      </c>
      <c r="B7503" t="s">
        <v>3477</v>
      </c>
      <c r="C7503" t="s">
        <v>217771</v>
      </c>
      <c r="D7503">
        <v>0</v>
      </c>
    </row>
    <row r="7504" spans="1:4" x14ac:dyDescent="0.45">
      <c r="A7504" t="s">
        <v>23050</v>
      </c>
      <c r="B7504" t="s">
        <v>3477</v>
      </c>
      <c r="C7504" t="s">
        <v>217772</v>
      </c>
      <c r="D7504">
        <v>0</v>
      </c>
    </row>
    <row r="7505" spans="1:4" x14ac:dyDescent="0.45">
      <c r="A7505" t="s">
        <v>23050</v>
      </c>
      <c r="B7505" t="s">
        <v>3477</v>
      </c>
      <c r="C7505" t="s">
        <v>217773</v>
      </c>
      <c r="D7505">
        <v>0</v>
      </c>
    </row>
    <row r="7506" spans="1:4" x14ac:dyDescent="0.45">
      <c r="A7506" t="s">
        <v>23050</v>
      </c>
      <c r="B7506" t="s">
        <v>3477</v>
      </c>
      <c r="C7506" t="s">
        <v>217774</v>
      </c>
      <c r="D7506">
        <v>0</v>
      </c>
    </row>
    <row r="7507" spans="1:4" x14ac:dyDescent="0.45">
      <c r="A7507" t="s">
        <v>23050</v>
      </c>
      <c r="B7507" t="s">
        <v>3477</v>
      </c>
      <c r="C7507" t="s">
        <v>217775</v>
      </c>
      <c r="D7507">
        <v>0</v>
      </c>
    </row>
    <row r="7508" spans="1:4" x14ac:dyDescent="0.45">
      <c r="A7508" t="s">
        <v>23050</v>
      </c>
      <c r="B7508" t="s">
        <v>3477</v>
      </c>
      <c r="C7508" t="s">
        <v>217776</v>
      </c>
      <c r="D7508">
        <v>359.51900543999977</v>
      </c>
    </row>
    <row r="7509" spans="1:4" x14ac:dyDescent="0.45">
      <c r="A7509" t="s">
        <v>23050</v>
      </c>
      <c r="B7509" t="s">
        <v>3477</v>
      </c>
      <c r="C7509" t="s">
        <v>217777</v>
      </c>
      <c r="D7509">
        <v>-60060.268799999962</v>
      </c>
    </row>
    <row r="7510" spans="1:4" x14ac:dyDescent="0.45">
      <c r="A7510" t="s">
        <v>23050</v>
      </c>
      <c r="B7510" t="s">
        <v>3477</v>
      </c>
      <c r="C7510" t="s">
        <v>217778</v>
      </c>
      <c r="D7510">
        <v>-3723.1487999999995</v>
      </c>
    </row>
    <row r="7511" spans="1:4" x14ac:dyDescent="0.45">
      <c r="A7511" t="s">
        <v>23050</v>
      </c>
      <c r="B7511" t="s">
        <v>3477</v>
      </c>
      <c r="C7511" t="s">
        <v>217779</v>
      </c>
      <c r="D7511">
        <v>-5094.8352000000014</v>
      </c>
    </row>
    <row r="7512" spans="1:4" x14ac:dyDescent="0.45">
      <c r="A7512" t="s">
        <v>23050</v>
      </c>
      <c r="B7512" t="s">
        <v>3477</v>
      </c>
      <c r="C7512" t="s">
        <v>217780</v>
      </c>
      <c r="D7512">
        <v>-731304.80640000035</v>
      </c>
    </row>
    <row r="7513" spans="1:4" x14ac:dyDescent="0.45">
      <c r="A7513" t="s">
        <v>23050</v>
      </c>
      <c r="B7513" t="s">
        <v>3477</v>
      </c>
      <c r="C7513" t="s">
        <v>217781</v>
      </c>
      <c r="D7513">
        <v>-28903.392000000011</v>
      </c>
    </row>
    <row r="7514" spans="1:4" x14ac:dyDescent="0.45">
      <c r="A7514" t="s">
        <v>23050</v>
      </c>
      <c r="B7514" t="s">
        <v>3477</v>
      </c>
      <c r="C7514" t="s">
        <v>217782</v>
      </c>
      <c r="D7514">
        <v>733.87181951999992</v>
      </c>
    </row>
    <row r="7515" spans="1:4" x14ac:dyDescent="0.45">
      <c r="A7515" t="s">
        <v>23050</v>
      </c>
      <c r="B7515" t="s">
        <v>3477</v>
      </c>
      <c r="C7515" t="s">
        <v>217783</v>
      </c>
      <c r="D7515">
        <v>380.05511040000027</v>
      </c>
    </row>
    <row r="7516" spans="1:4" x14ac:dyDescent="0.45">
      <c r="A7516" t="s">
        <v>23050</v>
      </c>
      <c r="B7516" t="s">
        <v>3477</v>
      </c>
      <c r="C7516" t="s">
        <v>217784</v>
      </c>
      <c r="D7516">
        <v>-3723.1487999999995</v>
      </c>
    </row>
    <row r="7517" spans="1:4" x14ac:dyDescent="0.45">
      <c r="A7517" t="s">
        <v>23050</v>
      </c>
      <c r="B7517" t="s">
        <v>3477</v>
      </c>
      <c r="C7517" t="s">
        <v>217785</v>
      </c>
      <c r="D7517">
        <v>-82987.027200000011</v>
      </c>
    </row>
    <row r="7518" spans="1:4" x14ac:dyDescent="0.45">
      <c r="A7518" t="s">
        <v>23050</v>
      </c>
      <c r="B7518" t="s">
        <v>3477</v>
      </c>
      <c r="C7518" t="s">
        <v>217786</v>
      </c>
      <c r="D7518">
        <v>1273.7088000000003</v>
      </c>
    </row>
    <row r="7519" spans="1:4" x14ac:dyDescent="0.45">
      <c r="A7519" t="s">
        <v>23050</v>
      </c>
      <c r="B7519" t="s">
        <v>3477</v>
      </c>
      <c r="C7519" t="s">
        <v>217787</v>
      </c>
      <c r="D7519">
        <v>-6074.6111999999994</v>
      </c>
    </row>
    <row r="7520" spans="1:4" x14ac:dyDescent="0.45">
      <c r="A7520" t="s">
        <v>23050</v>
      </c>
      <c r="B7520" t="s">
        <v>3477</v>
      </c>
      <c r="C7520" t="s">
        <v>217788</v>
      </c>
      <c r="D7520">
        <v>-1959.5520000000013</v>
      </c>
    </row>
    <row r="7521" spans="1:4" x14ac:dyDescent="0.45">
      <c r="A7521" t="s">
        <v>23050</v>
      </c>
      <c r="B7521" t="s">
        <v>3477</v>
      </c>
      <c r="C7521" t="s">
        <v>217789</v>
      </c>
      <c r="D7521">
        <v>1.0070137728000004</v>
      </c>
    </row>
    <row r="7522" spans="1:4" x14ac:dyDescent="0.45">
      <c r="A7522" t="s">
        <v>23050</v>
      </c>
      <c r="B7522" t="s">
        <v>3477</v>
      </c>
      <c r="C7522" t="s">
        <v>217790</v>
      </c>
      <c r="D7522">
        <v>-58.379952960000018</v>
      </c>
    </row>
    <row r="7523" spans="1:4" x14ac:dyDescent="0.45">
      <c r="A7523" t="s">
        <v>23050</v>
      </c>
      <c r="B7523" t="s">
        <v>3477</v>
      </c>
      <c r="C7523" t="s">
        <v>217791</v>
      </c>
      <c r="D7523">
        <v>-88.616820095999941</v>
      </c>
    </row>
    <row r="7524" spans="1:4" x14ac:dyDescent="0.45">
      <c r="A7524" t="s">
        <v>23050</v>
      </c>
      <c r="B7524" t="s">
        <v>3477</v>
      </c>
      <c r="C7524" t="s">
        <v>217792</v>
      </c>
      <c r="D7524">
        <v>-99.123937919999932</v>
      </c>
    </row>
    <row r="7525" spans="1:4" x14ac:dyDescent="0.45">
      <c r="A7525" t="s">
        <v>23050</v>
      </c>
      <c r="B7525" t="s">
        <v>3477</v>
      </c>
      <c r="C7525" t="s">
        <v>217793</v>
      </c>
      <c r="D7525">
        <v>1371.6863999999994</v>
      </c>
    </row>
    <row r="7526" spans="1:4" x14ac:dyDescent="0.45">
      <c r="A7526" t="s">
        <v>23050</v>
      </c>
      <c r="B7526" t="s">
        <v>3477</v>
      </c>
      <c r="C7526" t="s">
        <v>217794</v>
      </c>
      <c r="D7526">
        <v>0</v>
      </c>
    </row>
    <row r="7527" spans="1:4" x14ac:dyDescent="0.45">
      <c r="A7527" t="s">
        <v>23050</v>
      </c>
      <c r="B7527" t="s">
        <v>3477</v>
      </c>
      <c r="C7527" t="s">
        <v>217795</v>
      </c>
      <c r="D7527">
        <v>0</v>
      </c>
    </row>
    <row r="7528" spans="1:4" x14ac:dyDescent="0.45">
      <c r="A7528" t="s">
        <v>23050</v>
      </c>
      <c r="B7528" t="s">
        <v>3477</v>
      </c>
      <c r="C7528" t="s">
        <v>217796</v>
      </c>
      <c r="D7528">
        <v>0</v>
      </c>
    </row>
    <row r="7529" spans="1:4" x14ac:dyDescent="0.45">
      <c r="A7529" t="s">
        <v>23050</v>
      </c>
      <c r="B7529" t="s">
        <v>3477</v>
      </c>
      <c r="C7529" t="s">
        <v>217797</v>
      </c>
      <c r="D7529">
        <v>0</v>
      </c>
    </row>
    <row r="7530" spans="1:4" x14ac:dyDescent="0.45">
      <c r="A7530" t="s">
        <v>23050</v>
      </c>
      <c r="B7530" t="s">
        <v>3477</v>
      </c>
      <c r="C7530" t="s">
        <v>217798</v>
      </c>
      <c r="D7530">
        <v>0</v>
      </c>
    </row>
    <row r="7531" spans="1:4" x14ac:dyDescent="0.45">
      <c r="A7531" t="s">
        <v>23050</v>
      </c>
      <c r="B7531" t="s">
        <v>3477</v>
      </c>
      <c r="C7531" t="s">
        <v>217799</v>
      </c>
      <c r="D7531">
        <v>0</v>
      </c>
    </row>
    <row r="7532" spans="1:4" x14ac:dyDescent="0.45">
      <c r="A7532" t="s">
        <v>23050</v>
      </c>
      <c r="B7532" t="s">
        <v>3477</v>
      </c>
      <c r="C7532" t="s">
        <v>217800</v>
      </c>
      <c r="D7532">
        <v>0</v>
      </c>
    </row>
    <row r="7533" spans="1:4" x14ac:dyDescent="0.45">
      <c r="A7533" t="s">
        <v>23050</v>
      </c>
      <c r="B7533" t="s">
        <v>3477</v>
      </c>
      <c r="C7533" t="s">
        <v>217801</v>
      </c>
      <c r="D7533">
        <v>0</v>
      </c>
    </row>
    <row r="7534" spans="1:4" x14ac:dyDescent="0.45">
      <c r="A7534" t="s">
        <v>23050</v>
      </c>
      <c r="B7534" t="s">
        <v>3477</v>
      </c>
      <c r="C7534" t="s">
        <v>217802</v>
      </c>
      <c r="D7534">
        <v>0</v>
      </c>
    </row>
    <row r="7535" spans="1:4" x14ac:dyDescent="0.45">
      <c r="A7535" t="s">
        <v>23050</v>
      </c>
      <c r="B7535" t="s">
        <v>3477</v>
      </c>
      <c r="C7535" t="s">
        <v>217803</v>
      </c>
      <c r="D7535">
        <v>0</v>
      </c>
    </row>
    <row r="7536" spans="1:4" x14ac:dyDescent="0.45">
      <c r="A7536" t="s">
        <v>23050</v>
      </c>
      <c r="B7536" t="s">
        <v>3477</v>
      </c>
      <c r="C7536" t="s">
        <v>217804</v>
      </c>
      <c r="D7536">
        <v>0</v>
      </c>
    </row>
    <row r="7537" spans="1:4" x14ac:dyDescent="0.45">
      <c r="A7537" t="s">
        <v>23050</v>
      </c>
      <c r="B7537" t="s">
        <v>3477</v>
      </c>
      <c r="C7537" t="s">
        <v>217805</v>
      </c>
      <c r="D7537">
        <v>0</v>
      </c>
    </row>
    <row r="7538" spans="1:4" x14ac:dyDescent="0.45">
      <c r="A7538" t="s">
        <v>23050</v>
      </c>
      <c r="B7538" t="s">
        <v>3477</v>
      </c>
      <c r="C7538" t="s">
        <v>217806</v>
      </c>
      <c r="D7538">
        <v>0</v>
      </c>
    </row>
    <row r="7539" spans="1:4" x14ac:dyDescent="0.45">
      <c r="A7539" t="s">
        <v>23050</v>
      </c>
      <c r="B7539" t="s">
        <v>3477</v>
      </c>
      <c r="C7539" t="s">
        <v>217807</v>
      </c>
      <c r="D7539">
        <v>0</v>
      </c>
    </row>
    <row r="7540" spans="1:4" x14ac:dyDescent="0.45">
      <c r="A7540" t="s">
        <v>23050</v>
      </c>
      <c r="B7540" t="s">
        <v>3477</v>
      </c>
      <c r="C7540" t="s">
        <v>217808</v>
      </c>
      <c r="D7540">
        <v>0</v>
      </c>
    </row>
    <row r="7541" spans="1:4" x14ac:dyDescent="0.45">
      <c r="A7541" t="s">
        <v>23050</v>
      </c>
      <c r="B7541" t="s">
        <v>3477</v>
      </c>
      <c r="C7541" t="s">
        <v>217809</v>
      </c>
      <c r="D7541">
        <v>0</v>
      </c>
    </row>
    <row r="7542" spans="1:4" x14ac:dyDescent="0.45">
      <c r="A7542" t="s">
        <v>23050</v>
      </c>
      <c r="B7542" t="s">
        <v>3477</v>
      </c>
      <c r="C7542" t="s">
        <v>217810</v>
      </c>
      <c r="D7542">
        <v>0</v>
      </c>
    </row>
    <row r="7543" spans="1:4" x14ac:dyDescent="0.45">
      <c r="A7543" t="s">
        <v>23050</v>
      </c>
      <c r="B7543" t="s">
        <v>3477</v>
      </c>
      <c r="C7543" t="s">
        <v>217811</v>
      </c>
      <c r="D7543">
        <v>0</v>
      </c>
    </row>
    <row r="7544" spans="1:4" x14ac:dyDescent="0.45">
      <c r="A7544" t="s">
        <v>23050</v>
      </c>
      <c r="B7544" t="s">
        <v>3477</v>
      </c>
      <c r="C7544" t="s">
        <v>217812</v>
      </c>
      <c r="D7544">
        <v>0</v>
      </c>
    </row>
    <row r="7545" spans="1:4" x14ac:dyDescent="0.45">
      <c r="A7545" t="s">
        <v>23050</v>
      </c>
      <c r="B7545" t="s">
        <v>3477</v>
      </c>
      <c r="C7545" t="s">
        <v>217813</v>
      </c>
      <c r="D7545">
        <v>0</v>
      </c>
    </row>
    <row r="7546" spans="1:4" x14ac:dyDescent="0.45">
      <c r="A7546" t="s">
        <v>23050</v>
      </c>
      <c r="B7546" t="s">
        <v>3477</v>
      </c>
      <c r="C7546" t="s">
        <v>217814</v>
      </c>
      <c r="D7546">
        <v>0</v>
      </c>
    </row>
    <row r="7547" spans="1:4" x14ac:dyDescent="0.45">
      <c r="A7547" t="s">
        <v>23050</v>
      </c>
      <c r="B7547" t="s">
        <v>3477</v>
      </c>
      <c r="C7547" t="s">
        <v>217815</v>
      </c>
      <c r="D7547">
        <v>0</v>
      </c>
    </row>
    <row r="7548" spans="1:4" x14ac:dyDescent="0.45">
      <c r="A7548" t="s">
        <v>23050</v>
      </c>
      <c r="B7548" t="s">
        <v>3477</v>
      </c>
      <c r="C7548" t="s">
        <v>217816</v>
      </c>
      <c r="D7548">
        <v>0</v>
      </c>
    </row>
    <row r="7549" spans="1:4" x14ac:dyDescent="0.45">
      <c r="A7549" t="s">
        <v>23050</v>
      </c>
      <c r="B7549" t="s">
        <v>3477</v>
      </c>
      <c r="C7549" t="s">
        <v>217817</v>
      </c>
      <c r="D7549">
        <v>0</v>
      </c>
    </row>
    <row r="7550" spans="1:4" x14ac:dyDescent="0.45">
      <c r="A7550" t="s">
        <v>23050</v>
      </c>
      <c r="B7550" t="s">
        <v>3477</v>
      </c>
      <c r="C7550" t="s">
        <v>217818</v>
      </c>
      <c r="D7550">
        <v>0</v>
      </c>
    </row>
    <row r="7551" spans="1:4" x14ac:dyDescent="0.45">
      <c r="A7551" t="s">
        <v>23050</v>
      </c>
      <c r="B7551" t="s">
        <v>3477</v>
      </c>
      <c r="C7551" t="s">
        <v>217819</v>
      </c>
      <c r="D7551">
        <v>0</v>
      </c>
    </row>
    <row r="7552" spans="1:4" x14ac:dyDescent="0.45">
      <c r="A7552" t="s">
        <v>23050</v>
      </c>
      <c r="B7552" t="s">
        <v>3477</v>
      </c>
      <c r="C7552" t="s">
        <v>217820</v>
      </c>
      <c r="D7552">
        <v>0</v>
      </c>
    </row>
    <row r="7553" spans="1:4" x14ac:dyDescent="0.45">
      <c r="A7553" t="s">
        <v>23050</v>
      </c>
      <c r="B7553" t="s">
        <v>3477</v>
      </c>
      <c r="C7553" t="s">
        <v>217821</v>
      </c>
      <c r="D7553">
        <v>0</v>
      </c>
    </row>
    <row r="7554" spans="1:4" x14ac:dyDescent="0.45">
      <c r="A7554" t="s">
        <v>23050</v>
      </c>
      <c r="B7554" t="s">
        <v>3477</v>
      </c>
      <c r="C7554" t="s">
        <v>217822</v>
      </c>
      <c r="D7554">
        <v>0</v>
      </c>
    </row>
    <row r="7555" spans="1:4" x14ac:dyDescent="0.45">
      <c r="A7555" t="s">
        <v>23050</v>
      </c>
      <c r="B7555" t="s">
        <v>3477</v>
      </c>
      <c r="C7555" t="s">
        <v>217823</v>
      </c>
      <c r="D7555">
        <v>0</v>
      </c>
    </row>
    <row r="7556" spans="1:4" x14ac:dyDescent="0.45">
      <c r="A7556" t="s">
        <v>23050</v>
      </c>
      <c r="B7556" t="s">
        <v>3477</v>
      </c>
      <c r="C7556" t="s">
        <v>217824</v>
      </c>
      <c r="D7556">
        <v>0</v>
      </c>
    </row>
    <row r="7557" spans="1:4" x14ac:dyDescent="0.45">
      <c r="A7557" t="s">
        <v>23050</v>
      </c>
      <c r="B7557" t="s">
        <v>3477</v>
      </c>
      <c r="C7557" t="s">
        <v>217825</v>
      </c>
      <c r="D7557">
        <v>0</v>
      </c>
    </row>
    <row r="7558" spans="1:4" x14ac:dyDescent="0.45">
      <c r="A7558" t="s">
        <v>23050</v>
      </c>
      <c r="B7558" t="s">
        <v>3477</v>
      </c>
      <c r="C7558" t="s">
        <v>217826</v>
      </c>
      <c r="D7558">
        <v>0</v>
      </c>
    </row>
    <row r="7559" spans="1:4" x14ac:dyDescent="0.45">
      <c r="A7559" t="s">
        <v>23050</v>
      </c>
      <c r="B7559" t="s">
        <v>3477</v>
      </c>
      <c r="C7559" t="s">
        <v>217827</v>
      </c>
      <c r="D7559">
        <v>0</v>
      </c>
    </row>
    <row r="7560" spans="1:4" x14ac:dyDescent="0.45">
      <c r="A7560" t="s">
        <v>23050</v>
      </c>
      <c r="B7560" t="s">
        <v>3477</v>
      </c>
      <c r="C7560" t="s">
        <v>217828</v>
      </c>
      <c r="D7560">
        <v>0</v>
      </c>
    </row>
    <row r="7561" spans="1:4" x14ac:dyDescent="0.45">
      <c r="A7561" t="s">
        <v>23050</v>
      </c>
      <c r="B7561" t="s">
        <v>3477</v>
      </c>
      <c r="C7561" t="s">
        <v>217829</v>
      </c>
      <c r="D7561">
        <v>0</v>
      </c>
    </row>
    <row r="7562" spans="1:4" x14ac:dyDescent="0.45">
      <c r="A7562" t="s">
        <v>23050</v>
      </c>
      <c r="B7562" t="s">
        <v>3477</v>
      </c>
      <c r="C7562" t="s">
        <v>217830</v>
      </c>
      <c r="D7562">
        <v>0</v>
      </c>
    </row>
    <row r="7563" spans="1:4" x14ac:dyDescent="0.45">
      <c r="A7563" t="s">
        <v>23050</v>
      </c>
      <c r="B7563" t="s">
        <v>3477</v>
      </c>
      <c r="C7563" t="s">
        <v>217831</v>
      </c>
      <c r="D7563">
        <v>0</v>
      </c>
    </row>
    <row r="7564" spans="1:4" x14ac:dyDescent="0.45">
      <c r="A7564" t="s">
        <v>23050</v>
      </c>
      <c r="B7564" t="s">
        <v>3477</v>
      </c>
      <c r="C7564" t="s">
        <v>217832</v>
      </c>
      <c r="D7564">
        <v>0</v>
      </c>
    </row>
    <row r="7565" spans="1:4" x14ac:dyDescent="0.45">
      <c r="A7565" t="s">
        <v>23050</v>
      </c>
      <c r="B7565" t="s">
        <v>3477</v>
      </c>
      <c r="C7565" t="s">
        <v>217833</v>
      </c>
      <c r="D7565">
        <v>0</v>
      </c>
    </row>
    <row r="7566" spans="1:4" x14ac:dyDescent="0.45">
      <c r="A7566" t="s">
        <v>23050</v>
      </c>
      <c r="B7566" t="s">
        <v>3477</v>
      </c>
      <c r="C7566" t="s">
        <v>217834</v>
      </c>
      <c r="D7566">
        <v>0</v>
      </c>
    </row>
    <row r="7567" spans="1:4" x14ac:dyDescent="0.45">
      <c r="A7567" t="s">
        <v>23050</v>
      </c>
      <c r="B7567" t="s">
        <v>3477</v>
      </c>
      <c r="C7567" t="s">
        <v>217835</v>
      </c>
      <c r="D7567">
        <v>0</v>
      </c>
    </row>
    <row r="7568" spans="1:4" x14ac:dyDescent="0.45">
      <c r="A7568" t="s">
        <v>23050</v>
      </c>
      <c r="B7568" t="s">
        <v>3477</v>
      </c>
      <c r="C7568" t="s">
        <v>217836</v>
      </c>
      <c r="D7568">
        <v>0</v>
      </c>
    </row>
    <row r="7569" spans="1:4" x14ac:dyDescent="0.45">
      <c r="A7569" t="s">
        <v>23050</v>
      </c>
      <c r="B7569" t="s">
        <v>3477</v>
      </c>
      <c r="C7569" t="s">
        <v>217837</v>
      </c>
      <c r="D7569">
        <v>0</v>
      </c>
    </row>
    <row r="7570" spans="1:4" x14ac:dyDescent="0.45">
      <c r="A7570" t="s">
        <v>23050</v>
      </c>
      <c r="B7570" t="s">
        <v>3477</v>
      </c>
      <c r="C7570" t="s">
        <v>217838</v>
      </c>
      <c r="D7570">
        <v>0</v>
      </c>
    </row>
    <row r="7571" spans="1:4" x14ac:dyDescent="0.45">
      <c r="A7571" t="s">
        <v>23050</v>
      </c>
      <c r="B7571" t="s">
        <v>3477</v>
      </c>
      <c r="C7571" t="s">
        <v>217839</v>
      </c>
      <c r="D7571">
        <v>0</v>
      </c>
    </row>
    <row r="7572" spans="1:4" x14ac:dyDescent="0.45">
      <c r="A7572" t="s">
        <v>23050</v>
      </c>
      <c r="B7572" t="s">
        <v>3477</v>
      </c>
      <c r="C7572" t="s">
        <v>217840</v>
      </c>
      <c r="D7572">
        <v>0</v>
      </c>
    </row>
    <row r="7573" spans="1:4" x14ac:dyDescent="0.45">
      <c r="A7573" t="s">
        <v>23050</v>
      </c>
      <c r="B7573" t="s">
        <v>3477</v>
      </c>
      <c r="C7573" t="s">
        <v>217841</v>
      </c>
      <c r="D7573">
        <v>0</v>
      </c>
    </row>
    <row r="7574" spans="1:4" x14ac:dyDescent="0.45">
      <c r="A7574" t="s">
        <v>23050</v>
      </c>
      <c r="B7574" t="s">
        <v>3477</v>
      </c>
      <c r="C7574" t="s">
        <v>217842</v>
      </c>
      <c r="D7574">
        <v>0</v>
      </c>
    </row>
    <row r="7575" spans="1:4" x14ac:dyDescent="0.45">
      <c r="A7575" t="s">
        <v>23050</v>
      </c>
      <c r="B7575" t="s">
        <v>3477</v>
      </c>
      <c r="C7575" t="s">
        <v>217843</v>
      </c>
      <c r="D7575">
        <v>0</v>
      </c>
    </row>
    <row r="7576" spans="1:4" x14ac:dyDescent="0.45">
      <c r="A7576" t="s">
        <v>23050</v>
      </c>
      <c r="B7576" t="s">
        <v>3477</v>
      </c>
      <c r="C7576" t="s">
        <v>217844</v>
      </c>
      <c r="D7576">
        <v>0</v>
      </c>
    </row>
    <row r="7577" spans="1:4" x14ac:dyDescent="0.45">
      <c r="A7577" t="s">
        <v>23050</v>
      </c>
      <c r="B7577" t="s">
        <v>3477</v>
      </c>
      <c r="C7577" t="s">
        <v>217845</v>
      </c>
      <c r="D7577">
        <v>0</v>
      </c>
    </row>
    <row r="7578" spans="1:4" x14ac:dyDescent="0.45">
      <c r="A7578" t="s">
        <v>23050</v>
      </c>
      <c r="B7578" t="s">
        <v>3477</v>
      </c>
      <c r="C7578" t="s">
        <v>217846</v>
      </c>
      <c r="D7578">
        <v>0</v>
      </c>
    </row>
    <row r="7579" spans="1:4" x14ac:dyDescent="0.45">
      <c r="A7579" t="s">
        <v>23050</v>
      </c>
      <c r="B7579" t="s">
        <v>3477</v>
      </c>
      <c r="C7579" t="s">
        <v>217847</v>
      </c>
      <c r="D7579">
        <v>0</v>
      </c>
    </row>
    <row r="7580" spans="1:4" x14ac:dyDescent="0.45">
      <c r="A7580" t="s">
        <v>23050</v>
      </c>
      <c r="B7580" t="s">
        <v>3477</v>
      </c>
      <c r="C7580" t="s">
        <v>217848</v>
      </c>
      <c r="D7580">
        <v>0</v>
      </c>
    </row>
    <row r="7581" spans="1:4" x14ac:dyDescent="0.45">
      <c r="A7581" t="s">
        <v>23050</v>
      </c>
      <c r="B7581" t="s">
        <v>3477</v>
      </c>
      <c r="C7581" t="s">
        <v>217849</v>
      </c>
      <c r="D7581">
        <v>0</v>
      </c>
    </row>
    <row r="7582" spans="1:4" x14ac:dyDescent="0.45">
      <c r="A7582" t="s">
        <v>23050</v>
      </c>
      <c r="B7582" t="s">
        <v>3477</v>
      </c>
      <c r="C7582" t="s">
        <v>217850</v>
      </c>
      <c r="D7582">
        <v>0</v>
      </c>
    </row>
    <row r="7583" spans="1:4" x14ac:dyDescent="0.45">
      <c r="A7583" t="s">
        <v>23050</v>
      </c>
      <c r="B7583" t="s">
        <v>3477</v>
      </c>
      <c r="C7583" t="s">
        <v>217851</v>
      </c>
      <c r="D7583">
        <v>0</v>
      </c>
    </row>
    <row r="7584" spans="1:4" x14ac:dyDescent="0.45">
      <c r="A7584" t="s">
        <v>23050</v>
      </c>
      <c r="B7584" t="s">
        <v>3477</v>
      </c>
      <c r="C7584" t="s">
        <v>217852</v>
      </c>
      <c r="D7584">
        <v>0</v>
      </c>
    </row>
    <row r="7585" spans="1:4" x14ac:dyDescent="0.45">
      <c r="A7585" t="s">
        <v>23050</v>
      </c>
      <c r="B7585" t="s">
        <v>3477</v>
      </c>
      <c r="C7585" t="s">
        <v>217853</v>
      </c>
      <c r="D7585">
        <v>0</v>
      </c>
    </row>
    <row r="7586" spans="1:4" x14ac:dyDescent="0.45">
      <c r="A7586" t="s">
        <v>23050</v>
      </c>
      <c r="B7586" t="s">
        <v>3477</v>
      </c>
      <c r="C7586" t="s">
        <v>217854</v>
      </c>
      <c r="D7586">
        <v>0</v>
      </c>
    </row>
    <row r="7587" spans="1:4" x14ac:dyDescent="0.45">
      <c r="A7587" t="s">
        <v>23050</v>
      </c>
      <c r="B7587" t="s">
        <v>3477</v>
      </c>
      <c r="C7587" t="s">
        <v>217855</v>
      </c>
      <c r="D7587">
        <v>0</v>
      </c>
    </row>
    <row r="7588" spans="1:4" x14ac:dyDescent="0.45">
      <c r="A7588" t="s">
        <v>23050</v>
      </c>
      <c r="B7588" t="s">
        <v>3477</v>
      </c>
      <c r="C7588" t="s">
        <v>217856</v>
      </c>
      <c r="D7588">
        <v>0</v>
      </c>
    </row>
    <row r="7589" spans="1:4" x14ac:dyDescent="0.45">
      <c r="A7589" t="s">
        <v>23050</v>
      </c>
      <c r="B7589" t="s">
        <v>3477</v>
      </c>
      <c r="C7589" t="s">
        <v>217857</v>
      </c>
      <c r="D7589">
        <v>0</v>
      </c>
    </row>
    <row r="7590" spans="1:4" x14ac:dyDescent="0.45">
      <c r="A7590" t="s">
        <v>23050</v>
      </c>
      <c r="B7590" t="s">
        <v>3477</v>
      </c>
      <c r="C7590" t="s">
        <v>217858</v>
      </c>
      <c r="D7590">
        <v>0</v>
      </c>
    </row>
    <row r="7591" spans="1:4" x14ac:dyDescent="0.45">
      <c r="A7591" t="s">
        <v>23050</v>
      </c>
      <c r="B7591" t="s">
        <v>3477</v>
      </c>
      <c r="C7591" t="s">
        <v>217859</v>
      </c>
      <c r="D7591">
        <v>0</v>
      </c>
    </row>
    <row r="7592" spans="1:4" x14ac:dyDescent="0.45">
      <c r="A7592" t="s">
        <v>23050</v>
      </c>
      <c r="B7592" t="s">
        <v>3477</v>
      </c>
      <c r="C7592" t="s">
        <v>217860</v>
      </c>
      <c r="D7592">
        <v>0</v>
      </c>
    </row>
    <row r="7593" spans="1:4" x14ac:dyDescent="0.45">
      <c r="A7593" t="s">
        <v>23050</v>
      </c>
      <c r="B7593" t="s">
        <v>3477</v>
      </c>
      <c r="C7593" t="s">
        <v>217861</v>
      </c>
      <c r="D7593">
        <v>0</v>
      </c>
    </row>
    <row r="7594" spans="1:4" x14ac:dyDescent="0.45">
      <c r="A7594" t="s">
        <v>23050</v>
      </c>
      <c r="B7594" t="s">
        <v>3477</v>
      </c>
      <c r="C7594" t="s">
        <v>217862</v>
      </c>
      <c r="D7594">
        <v>0</v>
      </c>
    </row>
    <row r="7595" spans="1:4" x14ac:dyDescent="0.45">
      <c r="A7595" t="s">
        <v>23050</v>
      </c>
      <c r="B7595" t="s">
        <v>3477</v>
      </c>
      <c r="C7595" t="s">
        <v>217863</v>
      </c>
      <c r="D7595">
        <v>0</v>
      </c>
    </row>
    <row r="7596" spans="1:4" x14ac:dyDescent="0.45">
      <c r="A7596" t="s">
        <v>23050</v>
      </c>
      <c r="B7596" t="s">
        <v>3477</v>
      </c>
      <c r="C7596" t="s">
        <v>217864</v>
      </c>
      <c r="D7596">
        <v>0</v>
      </c>
    </row>
    <row r="7597" spans="1:4" x14ac:dyDescent="0.45">
      <c r="A7597" t="s">
        <v>23050</v>
      </c>
      <c r="B7597" t="s">
        <v>3477</v>
      </c>
      <c r="C7597" t="s">
        <v>217865</v>
      </c>
      <c r="D7597">
        <v>0</v>
      </c>
    </row>
    <row r="7598" spans="1:4" x14ac:dyDescent="0.45">
      <c r="A7598" t="s">
        <v>23050</v>
      </c>
      <c r="B7598" t="s">
        <v>3477</v>
      </c>
      <c r="C7598" t="s">
        <v>217866</v>
      </c>
      <c r="D7598">
        <v>0</v>
      </c>
    </row>
    <row r="7599" spans="1:4" x14ac:dyDescent="0.45">
      <c r="A7599" t="s">
        <v>23050</v>
      </c>
      <c r="B7599" t="s">
        <v>3477</v>
      </c>
      <c r="C7599" t="s">
        <v>217867</v>
      </c>
      <c r="D7599">
        <v>0</v>
      </c>
    </row>
    <row r="7600" spans="1:4" x14ac:dyDescent="0.45">
      <c r="A7600" t="s">
        <v>23050</v>
      </c>
      <c r="B7600" t="s">
        <v>3477</v>
      </c>
      <c r="C7600" t="s">
        <v>217868</v>
      </c>
      <c r="D7600">
        <v>0</v>
      </c>
    </row>
    <row r="7601" spans="1:4" x14ac:dyDescent="0.45">
      <c r="A7601" t="s">
        <v>23050</v>
      </c>
      <c r="B7601" t="s">
        <v>3477</v>
      </c>
      <c r="C7601" t="s">
        <v>217869</v>
      </c>
      <c r="D7601">
        <v>0</v>
      </c>
    </row>
    <row r="7602" spans="1:4" x14ac:dyDescent="0.45">
      <c r="A7602" t="s">
        <v>23050</v>
      </c>
      <c r="B7602" t="s">
        <v>3477</v>
      </c>
      <c r="C7602" t="s">
        <v>217870</v>
      </c>
      <c r="D7602">
        <v>0</v>
      </c>
    </row>
    <row r="7603" spans="1:4" x14ac:dyDescent="0.45">
      <c r="A7603" t="s">
        <v>23050</v>
      </c>
      <c r="B7603" t="s">
        <v>3477</v>
      </c>
      <c r="C7603" t="s">
        <v>217871</v>
      </c>
      <c r="D7603">
        <v>0</v>
      </c>
    </row>
    <row r="7604" spans="1:4" x14ac:dyDescent="0.45">
      <c r="A7604" t="s">
        <v>23050</v>
      </c>
      <c r="B7604" t="s">
        <v>3477</v>
      </c>
      <c r="C7604" t="s">
        <v>217872</v>
      </c>
      <c r="D7604">
        <v>0</v>
      </c>
    </row>
    <row r="7605" spans="1:4" x14ac:dyDescent="0.45">
      <c r="A7605" t="s">
        <v>23050</v>
      </c>
      <c r="B7605" t="s">
        <v>3477</v>
      </c>
      <c r="C7605" t="s">
        <v>217873</v>
      </c>
      <c r="D7605">
        <v>0</v>
      </c>
    </row>
    <row r="7606" spans="1:4" x14ac:dyDescent="0.45">
      <c r="A7606" t="s">
        <v>23050</v>
      </c>
      <c r="B7606" t="s">
        <v>3477</v>
      </c>
      <c r="C7606" t="s">
        <v>217874</v>
      </c>
      <c r="D7606">
        <v>0</v>
      </c>
    </row>
    <row r="7607" spans="1:4" x14ac:dyDescent="0.45">
      <c r="A7607" t="s">
        <v>23050</v>
      </c>
      <c r="B7607" t="s">
        <v>3477</v>
      </c>
      <c r="C7607" t="s">
        <v>217875</v>
      </c>
      <c r="D7607">
        <v>0</v>
      </c>
    </row>
    <row r="7608" spans="1:4" x14ac:dyDescent="0.45">
      <c r="A7608" t="s">
        <v>23050</v>
      </c>
      <c r="B7608" t="s">
        <v>3477</v>
      </c>
      <c r="C7608" t="s">
        <v>217876</v>
      </c>
      <c r="D7608">
        <v>0</v>
      </c>
    </row>
    <row r="7609" spans="1:4" x14ac:dyDescent="0.45">
      <c r="A7609" t="s">
        <v>23050</v>
      </c>
      <c r="B7609" t="s">
        <v>3477</v>
      </c>
      <c r="C7609" t="s">
        <v>217877</v>
      </c>
      <c r="D7609">
        <v>0</v>
      </c>
    </row>
    <row r="7610" spans="1:4" x14ac:dyDescent="0.45">
      <c r="A7610" t="s">
        <v>23050</v>
      </c>
      <c r="B7610" t="s">
        <v>3477</v>
      </c>
      <c r="C7610" t="s">
        <v>217878</v>
      </c>
      <c r="D7610">
        <v>0</v>
      </c>
    </row>
    <row r="7611" spans="1:4" x14ac:dyDescent="0.45">
      <c r="A7611" t="s">
        <v>23050</v>
      </c>
      <c r="B7611" t="s">
        <v>3477</v>
      </c>
      <c r="C7611" t="s">
        <v>217879</v>
      </c>
      <c r="D7611">
        <v>0</v>
      </c>
    </row>
    <row r="7612" spans="1:4" x14ac:dyDescent="0.45">
      <c r="A7612" t="s">
        <v>23050</v>
      </c>
      <c r="B7612" t="s">
        <v>3477</v>
      </c>
      <c r="C7612" t="s">
        <v>217880</v>
      </c>
      <c r="D7612">
        <v>0</v>
      </c>
    </row>
    <row r="7613" spans="1:4" x14ac:dyDescent="0.45">
      <c r="A7613" t="s">
        <v>23050</v>
      </c>
      <c r="B7613" t="s">
        <v>3477</v>
      </c>
      <c r="C7613" t="s">
        <v>217881</v>
      </c>
      <c r="D7613">
        <v>0</v>
      </c>
    </row>
    <row r="7614" spans="1:4" x14ac:dyDescent="0.45">
      <c r="A7614" t="s">
        <v>23050</v>
      </c>
      <c r="B7614" t="s">
        <v>3477</v>
      </c>
      <c r="C7614" t="s">
        <v>217882</v>
      </c>
      <c r="D7614">
        <v>0</v>
      </c>
    </row>
    <row r="7615" spans="1:4" x14ac:dyDescent="0.45">
      <c r="A7615" t="s">
        <v>23050</v>
      </c>
      <c r="B7615" t="s">
        <v>3477</v>
      </c>
      <c r="C7615" t="s">
        <v>217883</v>
      </c>
      <c r="D7615">
        <v>0</v>
      </c>
    </row>
    <row r="7616" spans="1:4" x14ac:dyDescent="0.45">
      <c r="A7616" t="s">
        <v>23050</v>
      </c>
      <c r="B7616" t="s">
        <v>3477</v>
      </c>
      <c r="C7616" t="s">
        <v>217884</v>
      </c>
      <c r="D7616">
        <v>0</v>
      </c>
    </row>
    <row r="7617" spans="1:4" x14ac:dyDescent="0.45">
      <c r="A7617" t="s">
        <v>23050</v>
      </c>
      <c r="B7617" t="s">
        <v>3477</v>
      </c>
      <c r="C7617" t="s">
        <v>217885</v>
      </c>
      <c r="D7617">
        <v>0</v>
      </c>
    </row>
    <row r="7618" spans="1:4" x14ac:dyDescent="0.45">
      <c r="A7618" t="s">
        <v>23050</v>
      </c>
      <c r="B7618" t="s">
        <v>3477</v>
      </c>
      <c r="C7618" t="s">
        <v>217886</v>
      </c>
      <c r="D7618">
        <v>0</v>
      </c>
    </row>
    <row r="7619" spans="1:4" x14ac:dyDescent="0.45">
      <c r="A7619" t="s">
        <v>23050</v>
      </c>
      <c r="B7619" t="s">
        <v>3477</v>
      </c>
      <c r="C7619" t="s">
        <v>217887</v>
      </c>
      <c r="D7619">
        <v>0</v>
      </c>
    </row>
    <row r="7620" spans="1:4" x14ac:dyDescent="0.45">
      <c r="A7620" t="s">
        <v>23050</v>
      </c>
      <c r="B7620" t="s">
        <v>3477</v>
      </c>
      <c r="C7620" t="s">
        <v>217888</v>
      </c>
      <c r="D7620">
        <v>0</v>
      </c>
    </row>
    <row r="7621" spans="1:4" x14ac:dyDescent="0.45">
      <c r="A7621" t="s">
        <v>23050</v>
      </c>
      <c r="B7621" t="s">
        <v>3477</v>
      </c>
      <c r="C7621" t="s">
        <v>217889</v>
      </c>
      <c r="D7621">
        <v>0</v>
      </c>
    </row>
    <row r="7622" spans="1:4" x14ac:dyDescent="0.45">
      <c r="A7622" t="s">
        <v>23050</v>
      </c>
      <c r="B7622" t="s">
        <v>3477</v>
      </c>
      <c r="C7622" t="s">
        <v>217890</v>
      </c>
      <c r="D7622">
        <v>0</v>
      </c>
    </row>
    <row r="7623" spans="1:4" x14ac:dyDescent="0.45">
      <c r="A7623" t="s">
        <v>23050</v>
      </c>
      <c r="B7623" t="s">
        <v>3477</v>
      </c>
      <c r="C7623" t="s">
        <v>217891</v>
      </c>
      <c r="D7623">
        <v>0</v>
      </c>
    </row>
    <row r="7624" spans="1:4" x14ac:dyDescent="0.45">
      <c r="A7624" t="s">
        <v>23050</v>
      </c>
      <c r="B7624" t="s">
        <v>3477</v>
      </c>
      <c r="C7624" t="s">
        <v>217892</v>
      </c>
      <c r="D7624">
        <v>0</v>
      </c>
    </row>
    <row r="7625" spans="1:4" x14ac:dyDescent="0.45">
      <c r="A7625" t="s">
        <v>23050</v>
      </c>
      <c r="B7625" t="s">
        <v>3477</v>
      </c>
      <c r="C7625" t="s">
        <v>217893</v>
      </c>
      <c r="D7625">
        <v>0</v>
      </c>
    </row>
    <row r="7626" spans="1:4" x14ac:dyDescent="0.45">
      <c r="A7626" t="s">
        <v>23050</v>
      </c>
      <c r="B7626" t="s">
        <v>3477</v>
      </c>
      <c r="C7626" t="s">
        <v>217894</v>
      </c>
      <c r="D7626">
        <v>0</v>
      </c>
    </row>
    <row r="7627" spans="1:4" x14ac:dyDescent="0.45">
      <c r="A7627" t="s">
        <v>23050</v>
      </c>
      <c r="B7627" t="s">
        <v>3477</v>
      </c>
      <c r="C7627" t="s">
        <v>217895</v>
      </c>
      <c r="D7627">
        <v>0</v>
      </c>
    </row>
    <row r="7628" spans="1:4" x14ac:dyDescent="0.45">
      <c r="A7628" t="s">
        <v>23050</v>
      </c>
      <c r="B7628" t="s">
        <v>3477</v>
      </c>
      <c r="C7628" t="s">
        <v>217896</v>
      </c>
      <c r="D7628">
        <v>0</v>
      </c>
    </row>
    <row r="7629" spans="1:4" x14ac:dyDescent="0.45">
      <c r="A7629" t="s">
        <v>23050</v>
      </c>
      <c r="B7629" t="s">
        <v>3477</v>
      </c>
      <c r="C7629" t="s">
        <v>217897</v>
      </c>
      <c r="D7629">
        <v>0</v>
      </c>
    </row>
    <row r="7630" spans="1:4" x14ac:dyDescent="0.45">
      <c r="A7630" t="s">
        <v>23050</v>
      </c>
      <c r="B7630" t="s">
        <v>3477</v>
      </c>
      <c r="C7630" t="s">
        <v>217898</v>
      </c>
      <c r="D7630">
        <v>0</v>
      </c>
    </row>
    <row r="7631" spans="1:4" x14ac:dyDescent="0.45">
      <c r="A7631" t="s">
        <v>23050</v>
      </c>
      <c r="B7631" t="s">
        <v>3477</v>
      </c>
      <c r="C7631" t="s">
        <v>217899</v>
      </c>
      <c r="D7631">
        <v>0</v>
      </c>
    </row>
    <row r="7632" spans="1:4" x14ac:dyDescent="0.45">
      <c r="A7632" t="s">
        <v>23050</v>
      </c>
      <c r="B7632" t="s">
        <v>3477</v>
      </c>
      <c r="C7632" t="s">
        <v>217900</v>
      </c>
      <c r="D7632">
        <v>0</v>
      </c>
    </row>
    <row r="7633" spans="1:4" x14ac:dyDescent="0.45">
      <c r="A7633" t="s">
        <v>23050</v>
      </c>
      <c r="B7633" t="s">
        <v>3477</v>
      </c>
      <c r="C7633" t="s">
        <v>217901</v>
      </c>
      <c r="D7633">
        <v>0</v>
      </c>
    </row>
    <row r="7634" spans="1:4" x14ac:dyDescent="0.45">
      <c r="A7634" t="s">
        <v>23050</v>
      </c>
      <c r="B7634" t="s">
        <v>3477</v>
      </c>
      <c r="C7634" t="s">
        <v>217902</v>
      </c>
      <c r="D7634">
        <v>0</v>
      </c>
    </row>
    <row r="7635" spans="1:4" x14ac:dyDescent="0.45">
      <c r="A7635" t="s">
        <v>23050</v>
      </c>
      <c r="B7635" t="s">
        <v>3477</v>
      </c>
      <c r="C7635" t="s">
        <v>217903</v>
      </c>
      <c r="D7635">
        <v>0</v>
      </c>
    </row>
    <row r="7636" spans="1:4" x14ac:dyDescent="0.45">
      <c r="A7636" t="s">
        <v>23050</v>
      </c>
      <c r="B7636" t="s">
        <v>3477</v>
      </c>
      <c r="C7636" t="s">
        <v>217904</v>
      </c>
      <c r="D7636">
        <v>0</v>
      </c>
    </row>
    <row r="7637" spans="1:4" x14ac:dyDescent="0.45">
      <c r="A7637" t="s">
        <v>23050</v>
      </c>
      <c r="B7637" t="s">
        <v>3477</v>
      </c>
      <c r="C7637" t="s">
        <v>217905</v>
      </c>
      <c r="D7637">
        <v>0</v>
      </c>
    </row>
    <row r="7638" spans="1:4" x14ac:dyDescent="0.45">
      <c r="A7638" t="s">
        <v>23050</v>
      </c>
      <c r="B7638" t="s">
        <v>3477</v>
      </c>
      <c r="C7638" t="s">
        <v>217906</v>
      </c>
      <c r="D7638">
        <v>0</v>
      </c>
    </row>
    <row r="7639" spans="1:4" x14ac:dyDescent="0.45">
      <c r="A7639" t="s">
        <v>23050</v>
      </c>
      <c r="B7639" t="s">
        <v>3477</v>
      </c>
      <c r="C7639" t="s">
        <v>217907</v>
      </c>
      <c r="D7639">
        <v>0</v>
      </c>
    </row>
    <row r="7640" spans="1:4" x14ac:dyDescent="0.45">
      <c r="A7640" t="s">
        <v>23050</v>
      </c>
      <c r="B7640" t="s">
        <v>3477</v>
      </c>
      <c r="C7640" t="s">
        <v>217908</v>
      </c>
      <c r="D7640">
        <v>0</v>
      </c>
    </row>
    <row r="7641" spans="1:4" x14ac:dyDescent="0.45">
      <c r="A7641" t="s">
        <v>23050</v>
      </c>
      <c r="B7641" t="s">
        <v>3477</v>
      </c>
      <c r="C7641" t="s">
        <v>217909</v>
      </c>
      <c r="D7641">
        <v>0</v>
      </c>
    </row>
    <row r="7642" spans="1:4" x14ac:dyDescent="0.45">
      <c r="A7642" t="s">
        <v>23050</v>
      </c>
      <c r="B7642" t="s">
        <v>3477</v>
      </c>
      <c r="C7642" t="s">
        <v>217910</v>
      </c>
      <c r="D7642">
        <v>0</v>
      </c>
    </row>
    <row r="7643" spans="1:4" x14ac:dyDescent="0.45">
      <c r="A7643" t="s">
        <v>23050</v>
      </c>
      <c r="B7643" t="s">
        <v>3477</v>
      </c>
      <c r="C7643" t="s">
        <v>217911</v>
      </c>
      <c r="D7643">
        <v>0</v>
      </c>
    </row>
    <row r="7644" spans="1:4" x14ac:dyDescent="0.45">
      <c r="A7644" t="s">
        <v>23050</v>
      </c>
      <c r="B7644" t="s">
        <v>3477</v>
      </c>
      <c r="C7644" t="s">
        <v>217912</v>
      </c>
      <c r="D7644">
        <v>0</v>
      </c>
    </row>
    <row r="7645" spans="1:4" x14ac:dyDescent="0.45">
      <c r="A7645" t="s">
        <v>23050</v>
      </c>
      <c r="B7645" t="s">
        <v>3477</v>
      </c>
      <c r="C7645" t="s">
        <v>217913</v>
      </c>
      <c r="D7645">
        <v>0</v>
      </c>
    </row>
    <row r="7646" spans="1:4" x14ac:dyDescent="0.45">
      <c r="A7646" t="s">
        <v>23050</v>
      </c>
      <c r="B7646" t="s">
        <v>3477</v>
      </c>
      <c r="C7646" t="s">
        <v>217914</v>
      </c>
      <c r="D7646">
        <v>0</v>
      </c>
    </row>
    <row r="7647" spans="1:4" x14ac:dyDescent="0.45">
      <c r="A7647" t="s">
        <v>23050</v>
      </c>
      <c r="B7647" t="s">
        <v>3477</v>
      </c>
      <c r="C7647" t="s">
        <v>217915</v>
      </c>
      <c r="D7647">
        <v>0</v>
      </c>
    </row>
    <row r="7648" spans="1:4" x14ac:dyDescent="0.45">
      <c r="A7648" t="s">
        <v>23050</v>
      </c>
      <c r="B7648" t="s">
        <v>3477</v>
      </c>
      <c r="C7648" t="s">
        <v>217916</v>
      </c>
      <c r="D7648">
        <v>0</v>
      </c>
    </row>
    <row r="7649" spans="1:4" x14ac:dyDescent="0.45">
      <c r="A7649" t="s">
        <v>23050</v>
      </c>
      <c r="B7649" t="s">
        <v>3477</v>
      </c>
      <c r="C7649" t="s">
        <v>217917</v>
      </c>
      <c r="D7649">
        <v>0</v>
      </c>
    </row>
    <row r="7650" spans="1:4" x14ac:dyDescent="0.45">
      <c r="A7650" t="s">
        <v>23050</v>
      </c>
      <c r="B7650" t="s">
        <v>3477</v>
      </c>
      <c r="C7650" t="s">
        <v>217918</v>
      </c>
      <c r="D7650">
        <v>0</v>
      </c>
    </row>
    <row r="7651" spans="1:4" x14ac:dyDescent="0.45">
      <c r="A7651" t="s">
        <v>23050</v>
      </c>
      <c r="B7651" t="s">
        <v>3477</v>
      </c>
      <c r="C7651" t="s">
        <v>217919</v>
      </c>
      <c r="D7651">
        <v>0</v>
      </c>
    </row>
    <row r="7652" spans="1:4" x14ac:dyDescent="0.45">
      <c r="A7652" t="s">
        <v>23050</v>
      </c>
      <c r="B7652" t="s">
        <v>3477</v>
      </c>
      <c r="C7652" t="s">
        <v>217920</v>
      </c>
      <c r="D7652">
        <v>0</v>
      </c>
    </row>
    <row r="7653" spans="1:4" x14ac:dyDescent="0.45">
      <c r="A7653" t="s">
        <v>23050</v>
      </c>
      <c r="B7653" t="s">
        <v>3477</v>
      </c>
      <c r="C7653" t="s">
        <v>217921</v>
      </c>
      <c r="D7653">
        <v>0</v>
      </c>
    </row>
    <row r="7654" spans="1:4" x14ac:dyDescent="0.45">
      <c r="A7654" t="s">
        <v>23050</v>
      </c>
      <c r="B7654" t="s">
        <v>3477</v>
      </c>
      <c r="C7654" t="s">
        <v>217922</v>
      </c>
      <c r="D7654">
        <v>0</v>
      </c>
    </row>
    <row r="7655" spans="1:4" x14ac:dyDescent="0.45">
      <c r="A7655" t="s">
        <v>23050</v>
      </c>
      <c r="B7655" t="s">
        <v>3477</v>
      </c>
      <c r="C7655" t="s">
        <v>217923</v>
      </c>
      <c r="D7655">
        <v>0</v>
      </c>
    </row>
    <row r="7656" spans="1:4" x14ac:dyDescent="0.45">
      <c r="A7656" t="s">
        <v>23050</v>
      </c>
      <c r="B7656" t="s">
        <v>3477</v>
      </c>
      <c r="C7656" t="s">
        <v>217924</v>
      </c>
      <c r="D7656">
        <v>0</v>
      </c>
    </row>
    <row r="7657" spans="1:4" x14ac:dyDescent="0.45">
      <c r="A7657" t="s">
        <v>23050</v>
      </c>
      <c r="B7657" t="s">
        <v>3477</v>
      </c>
      <c r="C7657" t="s">
        <v>217925</v>
      </c>
      <c r="D7657">
        <v>0</v>
      </c>
    </row>
    <row r="7658" spans="1:4" x14ac:dyDescent="0.45">
      <c r="A7658" t="s">
        <v>23050</v>
      </c>
      <c r="B7658" t="s">
        <v>3477</v>
      </c>
      <c r="C7658" t="s">
        <v>217926</v>
      </c>
      <c r="D7658">
        <v>0</v>
      </c>
    </row>
    <row r="7659" spans="1:4" x14ac:dyDescent="0.45">
      <c r="A7659" t="s">
        <v>23050</v>
      </c>
      <c r="B7659" t="s">
        <v>3477</v>
      </c>
      <c r="C7659" t="s">
        <v>217927</v>
      </c>
      <c r="D7659">
        <v>0</v>
      </c>
    </row>
    <row r="7660" spans="1:4" x14ac:dyDescent="0.45">
      <c r="A7660" t="s">
        <v>23050</v>
      </c>
      <c r="B7660" t="s">
        <v>3477</v>
      </c>
      <c r="C7660" t="s">
        <v>217928</v>
      </c>
      <c r="D7660">
        <v>0</v>
      </c>
    </row>
    <row r="7661" spans="1:4" x14ac:dyDescent="0.45">
      <c r="A7661" t="s">
        <v>23050</v>
      </c>
      <c r="B7661" t="s">
        <v>3477</v>
      </c>
      <c r="C7661" t="s">
        <v>217929</v>
      </c>
      <c r="D7661">
        <v>0</v>
      </c>
    </row>
    <row r="7662" spans="1:4" x14ac:dyDescent="0.45">
      <c r="A7662" t="s">
        <v>23050</v>
      </c>
      <c r="B7662" t="s">
        <v>3477</v>
      </c>
      <c r="C7662" t="s">
        <v>217930</v>
      </c>
      <c r="D7662">
        <v>0</v>
      </c>
    </row>
    <row r="7663" spans="1:4" x14ac:dyDescent="0.45">
      <c r="A7663" t="s">
        <v>23050</v>
      </c>
      <c r="B7663" t="s">
        <v>3477</v>
      </c>
      <c r="C7663" t="s">
        <v>217931</v>
      </c>
      <c r="D7663">
        <v>0</v>
      </c>
    </row>
    <row r="7664" spans="1:4" x14ac:dyDescent="0.45">
      <c r="A7664" t="s">
        <v>23050</v>
      </c>
      <c r="B7664" t="s">
        <v>3477</v>
      </c>
      <c r="C7664" t="s">
        <v>217932</v>
      </c>
      <c r="D7664">
        <v>0</v>
      </c>
    </row>
    <row r="7665" spans="1:4" x14ac:dyDescent="0.45">
      <c r="A7665" t="s">
        <v>23050</v>
      </c>
      <c r="B7665" t="s">
        <v>3477</v>
      </c>
      <c r="C7665" t="s">
        <v>217933</v>
      </c>
      <c r="D7665">
        <v>0</v>
      </c>
    </row>
    <row r="7666" spans="1:4" x14ac:dyDescent="0.45">
      <c r="A7666" t="s">
        <v>23050</v>
      </c>
      <c r="B7666" t="s">
        <v>3477</v>
      </c>
      <c r="C7666" t="s">
        <v>217934</v>
      </c>
      <c r="D7666">
        <v>0</v>
      </c>
    </row>
    <row r="7667" spans="1:4" x14ac:dyDescent="0.45">
      <c r="A7667" t="s">
        <v>23050</v>
      </c>
      <c r="B7667" t="s">
        <v>3477</v>
      </c>
      <c r="C7667" t="s">
        <v>217935</v>
      </c>
      <c r="D7667">
        <v>0</v>
      </c>
    </row>
    <row r="7668" spans="1:4" x14ac:dyDescent="0.45">
      <c r="A7668" t="s">
        <v>23050</v>
      </c>
      <c r="B7668" t="s">
        <v>3477</v>
      </c>
      <c r="C7668" t="s">
        <v>217936</v>
      </c>
      <c r="D7668">
        <v>0</v>
      </c>
    </row>
    <row r="7669" spans="1:4" x14ac:dyDescent="0.45">
      <c r="A7669" t="s">
        <v>23050</v>
      </c>
      <c r="B7669" t="s">
        <v>3477</v>
      </c>
      <c r="C7669" t="s">
        <v>217937</v>
      </c>
      <c r="D7669">
        <v>0</v>
      </c>
    </row>
    <row r="7670" spans="1:4" x14ac:dyDescent="0.45">
      <c r="A7670" t="s">
        <v>23050</v>
      </c>
      <c r="B7670" t="s">
        <v>3477</v>
      </c>
      <c r="C7670" t="s">
        <v>217938</v>
      </c>
      <c r="D7670">
        <v>0</v>
      </c>
    </row>
    <row r="7671" spans="1:4" x14ac:dyDescent="0.45">
      <c r="A7671" t="s">
        <v>23050</v>
      </c>
      <c r="B7671" t="s">
        <v>3477</v>
      </c>
      <c r="C7671" t="s">
        <v>217939</v>
      </c>
      <c r="D7671">
        <v>0</v>
      </c>
    </row>
    <row r="7672" spans="1:4" x14ac:dyDescent="0.45">
      <c r="A7672" t="s">
        <v>23050</v>
      </c>
      <c r="B7672" t="s">
        <v>3477</v>
      </c>
      <c r="C7672" t="s">
        <v>217940</v>
      </c>
      <c r="D7672">
        <v>0</v>
      </c>
    </row>
    <row r="7673" spans="1:4" x14ac:dyDescent="0.45">
      <c r="A7673" t="s">
        <v>23050</v>
      </c>
      <c r="B7673" t="s">
        <v>3477</v>
      </c>
      <c r="C7673" t="s">
        <v>217941</v>
      </c>
      <c r="D7673">
        <v>0</v>
      </c>
    </row>
    <row r="7674" spans="1:4" x14ac:dyDescent="0.45">
      <c r="A7674" t="s">
        <v>23050</v>
      </c>
      <c r="B7674" t="s">
        <v>3477</v>
      </c>
      <c r="C7674" t="s">
        <v>217942</v>
      </c>
      <c r="D7674">
        <v>0</v>
      </c>
    </row>
    <row r="7675" spans="1:4" x14ac:dyDescent="0.45">
      <c r="A7675" t="s">
        <v>23050</v>
      </c>
      <c r="B7675" t="s">
        <v>3477</v>
      </c>
      <c r="C7675" t="s">
        <v>217943</v>
      </c>
      <c r="D7675">
        <v>0</v>
      </c>
    </row>
    <row r="7676" spans="1:4" x14ac:dyDescent="0.45">
      <c r="A7676" t="s">
        <v>23050</v>
      </c>
      <c r="B7676" t="s">
        <v>3477</v>
      </c>
      <c r="C7676" t="s">
        <v>217944</v>
      </c>
      <c r="D7676">
        <v>0</v>
      </c>
    </row>
    <row r="7677" spans="1:4" x14ac:dyDescent="0.45">
      <c r="A7677" t="s">
        <v>23050</v>
      </c>
      <c r="B7677" t="s">
        <v>3477</v>
      </c>
      <c r="C7677" t="s">
        <v>217945</v>
      </c>
      <c r="D7677">
        <v>0</v>
      </c>
    </row>
    <row r="7678" spans="1:4" x14ac:dyDescent="0.45">
      <c r="A7678" t="s">
        <v>23050</v>
      </c>
      <c r="B7678" t="s">
        <v>3477</v>
      </c>
      <c r="C7678" t="s">
        <v>217946</v>
      </c>
      <c r="D7678">
        <v>0</v>
      </c>
    </row>
    <row r="7679" spans="1:4" x14ac:dyDescent="0.45">
      <c r="A7679" t="s">
        <v>23050</v>
      </c>
      <c r="B7679" t="s">
        <v>3477</v>
      </c>
      <c r="C7679" t="s">
        <v>217947</v>
      </c>
      <c r="D7679">
        <v>0</v>
      </c>
    </row>
    <row r="7680" spans="1:4" x14ac:dyDescent="0.45">
      <c r="A7680" t="s">
        <v>23050</v>
      </c>
      <c r="B7680" t="s">
        <v>3477</v>
      </c>
      <c r="C7680" t="s">
        <v>217948</v>
      </c>
      <c r="D7680">
        <v>0</v>
      </c>
    </row>
    <row r="7681" spans="1:4" x14ac:dyDescent="0.45">
      <c r="A7681" t="s">
        <v>23050</v>
      </c>
      <c r="B7681" t="s">
        <v>3477</v>
      </c>
      <c r="C7681" t="s">
        <v>217949</v>
      </c>
      <c r="D7681">
        <v>0</v>
      </c>
    </row>
    <row r="7682" spans="1:4" x14ac:dyDescent="0.45">
      <c r="A7682" t="s">
        <v>23050</v>
      </c>
      <c r="B7682" t="s">
        <v>3477</v>
      </c>
      <c r="C7682" t="s">
        <v>217950</v>
      </c>
      <c r="D7682">
        <v>0</v>
      </c>
    </row>
    <row r="7683" spans="1:4" x14ac:dyDescent="0.45">
      <c r="A7683" t="s">
        <v>23050</v>
      </c>
      <c r="B7683" t="s">
        <v>3477</v>
      </c>
      <c r="C7683" t="s">
        <v>217951</v>
      </c>
      <c r="D7683">
        <v>0</v>
      </c>
    </row>
    <row r="7684" spans="1:4" x14ac:dyDescent="0.45">
      <c r="A7684" t="s">
        <v>23050</v>
      </c>
      <c r="B7684" t="s">
        <v>3477</v>
      </c>
      <c r="C7684" t="s">
        <v>217952</v>
      </c>
      <c r="D7684">
        <v>0</v>
      </c>
    </row>
    <row r="7685" spans="1:4" x14ac:dyDescent="0.45">
      <c r="A7685" t="s">
        <v>23050</v>
      </c>
      <c r="B7685" t="s">
        <v>3477</v>
      </c>
      <c r="C7685" t="s">
        <v>217953</v>
      </c>
      <c r="D7685">
        <v>0</v>
      </c>
    </row>
    <row r="7686" spans="1:4" x14ac:dyDescent="0.45">
      <c r="A7686" t="s">
        <v>23050</v>
      </c>
      <c r="B7686" t="s">
        <v>3477</v>
      </c>
      <c r="C7686" t="s">
        <v>217954</v>
      </c>
      <c r="D7686">
        <v>0</v>
      </c>
    </row>
    <row r="7687" spans="1:4" x14ac:dyDescent="0.45">
      <c r="A7687" t="s">
        <v>23050</v>
      </c>
      <c r="B7687" t="s">
        <v>3477</v>
      </c>
      <c r="C7687" t="s">
        <v>217955</v>
      </c>
      <c r="D7687">
        <v>0</v>
      </c>
    </row>
    <row r="7688" spans="1:4" x14ac:dyDescent="0.45">
      <c r="A7688" t="s">
        <v>23050</v>
      </c>
      <c r="B7688" t="s">
        <v>3477</v>
      </c>
      <c r="C7688" t="s">
        <v>217956</v>
      </c>
      <c r="D7688">
        <v>0</v>
      </c>
    </row>
    <row r="7689" spans="1:4" x14ac:dyDescent="0.45">
      <c r="A7689" t="s">
        <v>23050</v>
      </c>
      <c r="B7689" t="s">
        <v>3477</v>
      </c>
      <c r="C7689" t="s">
        <v>217957</v>
      </c>
      <c r="D7689">
        <v>0</v>
      </c>
    </row>
    <row r="7690" spans="1:4" x14ac:dyDescent="0.45">
      <c r="A7690" t="s">
        <v>23050</v>
      </c>
      <c r="B7690" t="s">
        <v>3477</v>
      </c>
      <c r="C7690" t="s">
        <v>217958</v>
      </c>
      <c r="D7690">
        <v>0</v>
      </c>
    </row>
    <row r="7691" spans="1:4" x14ac:dyDescent="0.45">
      <c r="A7691" t="s">
        <v>23050</v>
      </c>
      <c r="B7691" t="s">
        <v>3477</v>
      </c>
      <c r="C7691" t="s">
        <v>217959</v>
      </c>
      <c r="D7691">
        <v>0</v>
      </c>
    </row>
    <row r="7692" spans="1:4" x14ac:dyDescent="0.45">
      <c r="A7692" t="s">
        <v>23050</v>
      </c>
      <c r="B7692" t="s">
        <v>3477</v>
      </c>
      <c r="C7692" t="s">
        <v>217960</v>
      </c>
      <c r="D7692">
        <v>0</v>
      </c>
    </row>
    <row r="7693" spans="1:4" x14ac:dyDescent="0.45">
      <c r="A7693" t="s">
        <v>23050</v>
      </c>
      <c r="B7693" t="s">
        <v>3477</v>
      </c>
      <c r="C7693" t="s">
        <v>217961</v>
      </c>
      <c r="D7693">
        <v>0</v>
      </c>
    </row>
    <row r="7694" spans="1:4" x14ac:dyDescent="0.45">
      <c r="A7694" t="s">
        <v>23050</v>
      </c>
      <c r="B7694" t="s">
        <v>3477</v>
      </c>
      <c r="C7694" t="s">
        <v>217962</v>
      </c>
      <c r="D7694">
        <v>0</v>
      </c>
    </row>
    <row r="7695" spans="1:4" x14ac:dyDescent="0.45">
      <c r="A7695" t="s">
        <v>23050</v>
      </c>
      <c r="B7695" t="s">
        <v>3477</v>
      </c>
      <c r="C7695" t="s">
        <v>217963</v>
      </c>
      <c r="D7695">
        <v>0</v>
      </c>
    </row>
    <row r="7696" spans="1:4" x14ac:dyDescent="0.45">
      <c r="A7696" t="s">
        <v>23050</v>
      </c>
      <c r="B7696" t="s">
        <v>3477</v>
      </c>
      <c r="C7696" t="s">
        <v>217964</v>
      </c>
      <c r="D7696">
        <v>0</v>
      </c>
    </row>
    <row r="7697" spans="1:4" x14ac:dyDescent="0.45">
      <c r="A7697" t="s">
        <v>23050</v>
      </c>
      <c r="B7697" t="s">
        <v>3477</v>
      </c>
      <c r="C7697" t="s">
        <v>217965</v>
      </c>
      <c r="D7697">
        <v>0</v>
      </c>
    </row>
    <row r="7698" spans="1:4" x14ac:dyDescent="0.45">
      <c r="A7698" t="s">
        <v>23050</v>
      </c>
      <c r="B7698" t="s">
        <v>3477</v>
      </c>
      <c r="C7698" t="s">
        <v>217966</v>
      </c>
      <c r="D7698">
        <v>0</v>
      </c>
    </row>
    <row r="7699" spans="1:4" x14ac:dyDescent="0.45">
      <c r="A7699" t="s">
        <v>23050</v>
      </c>
      <c r="B7699" t="s">
        <v>3477</v>
      </c>
      <c r="C7699" t="s">
        <v>217967</v>
      </c>
      <c r="D7699">
        <v>0</v>
      </c>
    </row>
    <row r="7700" spans="1:4" x14ac:dyDescent="0.45">
      <c r="A7700" t="s">
        <v>23050</v>
      </c>
      <c r="B7700" t="s">
        <v>3477</v>
      </c>
      <c r="C7700" t="s">
        <v>217968</v>
      </c>
      <c r="D7700">
        <v>0</v>
      </c>
    </row>
    <row r="7701" spans="1:4" x14ac:dyDescent="0.45">
      <c r="A7701" t="s">
        <v>23050</v>
      </c>
      <c r="B7701" t="s">
        <v>3477</v>
      </c>
      <c r="C7701" t="s">
        <v>217969</v>
      </c>
      <c r="D7701">
        <v>0</v>
      </c>
    </row>
    <row r="7702" spans="1:4" x14ac:dyDescent="0.45">
      <c r="A7702" t="s">
        <v>23050</v>
      </c>
      <c r="B7702" t="s">
        <v>3477</v>
      </c>
      <c r="C7702" t="s">
        <v>217970</v>
      </c>
      <c r="D7702">
        <v>0</v>
      </c>
    </row>
    <row r="7703" spans="1:4" x14ac:dyDescent="0.45">
      <c r="A7703" t="s">
        <v>23050</v>
      </c>
      <c r="B7703" t="s">
        <v>3477</v>
      </c>
      <c r="C7703" t="s">
        <v>217971</v>
      </c>
      <c r="D7703">
        <v>0</v>
      </c>
    </row>
    <row r="7704" spans="1:4" x14ac:dyDescent="0.45">
      <c r="A7704" t="s">
        <v>23050</v>
      </c>
      <c r="B7704" t="s">
        <v>3477</v>
      </c>
      <c r="C7704" t="s">
        <v>217972</v>
      </c>
      <c r="D7704">
        <v>0</v>
      </c>
    </row>
    <row r="7705" spans="1:4" x14ac:dyDescent="0.45">
      <c r="A7705" t="s">
        <v>23050</v>
      </c>
      <c r="B7705" t="s">
        <v>3477</v>
      </c>
      <c r="C7705" t="s">
        <v>217973</v>
      </c>
      <c r="D7705">
        <v>0</v>
      </c>
    </row>
    <row r="7706" spans="1:4" x14ac:dyDescent="0.45">
      <c r="A7706" t="s">
        <v>23050</v>
      </c>
      <c r="B7706" t="s">
        <v>3477</v>
      </c>
      <c r="C7706" t="s">
        <v>217974</v>
      </c>
      <c r="D7706">
        <v>0</v>
      </c>
    </row>
    <row r="7707" spans="1:4" x14ac:dyDescent="0.45">
      <c r="A7707" t="s">
        <v>23050</v>
      </c>
      <c r="B7707" t="s">
        <v>3477</v>
      </c>
      <c r="C7707" t="s">
        <v>217975</v>
      </c>
      <c r="D7707">
        <v>0</v>
      </c>
    </row>
    <row r="7708" spans="1:4" x14ac:dyDescent="0.45">
      <c r="A7708" t="s">
        <v>23050</v>
      </c>
      <c r="B7708" t="s">
        <v>3477</v>
      </c>
      <c r="C7708" t="s">
        <v>217976</v>
      </c>
      <c r="D7708">
        <v>0</v>
      </c>
    </row>
    <row r="7709" spans="1:4" x14ac:dyDescent="0.45">
      <c r="A7709" t="s">
        <v>23050</v>
      </c>
      <c r="B7709" t="s">
        <v>3477</v>
      </c>
      <c r="C7709" t="s">
        <v>217977</v>
      </c>
      <c r="D7709">
        <v>0</v>
      </c>
    </row>
    <row r="7710" spans="1:4" x14ac:dyDescent="0.45">
      <c r="A7710" t="s">
        <v>23050</v>
      </c>
      <c r="B7710" t="s">
        <v>3477</v>
      </c>
      <c r="C7710" t="s">
        <v>217978</v>
      </c>
      <c r="D7710">
        <v>0</v>
      </c>
    </row>
    <row r="7711" spans="1:4" x14ac:dyDescent="0.45">
      <c r="A7711" t="s">
        <v>23050</v>
      </c>
      <c r="B7711" t="s">
        <v>3477</v>
      </c>
      <c r="C7711" t="s">
        <v>217979</v>
      </c>
      <c r="D7711">
        <v>0</v>
      </c>
    </row>
    <row r="7712" spans="1:4" x14ac:dyDescent="0.45">
      <c r="A7712" t="s">
        <v>23050</v>
      </c>
      <c r="B7712" t="s">
        <v>3477</v>
      </c>
      <c r="C7712" t="s">
        <v>217980</v>
      </c>
      <c r="D7712">
        <v>0</v>
      </c>
    </row>
    <row r="7713" spans="1:4" x14ac:dyDescent="0.45">
      <c r="A7713" t="s">
        <v>23050</v>
      </c>
      <c r="B7713" t="s">
        <v>3477</v>
      </c>
      <c r="C7713" t="s">
        <v>217981</v>
      </c>
      <c r="D7713">
        <v>0</v>
      </c>
    </row>
    <row r="7714" spans="1:4" x14ac:dyDescent="0.45">
      <c r="A7714" t="s">
        <v>23050</v>
      </c>
      <c r="B7714" t="s">
        <v>3477</v>
      </c>
      <c r="C7714" t="s">
        <v>217982</v>
      </c>
      <c r="D7714">
        <v>0</v>
      </c>
    </row>
    <row r="7715" spans="1:4" x14ac:dyDescent="0.45">
      <c r="A7715" t="s">
        <v>23050</v>
      </c>
      <c r="B7715" t="s">
        <v>3477</v>
      </c>
      <c r="C7715" t="s">
        <v>217983</v>
      </c>
      <c r="D7715">
        <v>0</v>
      </c>
    </row>
    <row r="7716" spans="1:4" x14ac:dyDescent="0.45">
      <c r="A7716" t="s">
        <v>23050</v>
      </c>
      <c r="B7716" t="s">
        <v>3477</v>
      </c>
      <c r="C7716" t="s">
        <v>217984</v>
      </c>
      <c r="D7716">
        <v>0</v>
      </c>
    </row>
    <row r="7717" spans="1:4" x14ac:dyDescent="0.45">
      <c r="A7717" t="s">
        <v>23050</v>
      </c>
      <c r="B7717" t="s">
        <v>3477</v>
      </c>
      <c r="C7717" t="s">
        <v>217985</v>
      </c>
      <c r="D7717">
        <v>0</v>
      </c>
    </row>
    <row r="7718" spans="1:4" x14ac:dyDescent="0.45">
      <c r="A7718" t="s">
        <v>23050</v>
      </c>
      <c r="B7718" t="s">
        <v>3477</v>
      </c>
      <c r="C7718" t="s">
        <v>217986</v>
      </c>
      <c r="D7718">
        <v>0</v>
      </c>
    </row>
    <row r="7719" spans="1:4" x14ac:dyDescent="0.45">
      <c r="A7719" t="s">
        <v>23050</v>
      </c>
      <c r="B7719" t="s">
        <v>3477</v>
      </c>
      <c r="C7719" t="s">
        <v>217987</v>
      </c>
      <c r="D7719">
        <v>0</v>
      </c>
    </row>
    <row r="7720" spans="1:4" x14ac:dyDescent="0.45">
      <c r="A7720" t="s">
        <v>23050</v>
      </c>
      <c r="B7720" t="s">
        <v>3477</v>
      </c>
      <c r="C7720" t="s">
        <v>217988</v>
      </c>
      <c r="D7720">
        <v>0</v>
      </c>
    </row>
    <row r="7721" spans="1:4" x14ac:dyDescent="0.45">
      <c r="A7721" t="s">
        <v>23050</v>
      </c>
      <c r="B7721" t="s">
        <v>3477</v>
      </c>
      <c r="C7721" t="s">
        <v>217989</v>
      </c>
      <c r="D7721">
        <v>0</v>
      </c>
    </row>
    <row r="7722" spans="1:4" x14ac:dyDescent="0.45">
      <c r="A7722" t="s">
        <v>23050</v>
      </c>
      <c r="B7722" t="s">
        <v>3477</v>
      </c>
      <c r="C7722" t="s">
        <v>217990</v>
      </c>
      <c r="D7722">
        <v>0</v>
      </c>
    </row>
    <row r="7723" spans="1:4" x14ac:dyDescent="0.45">
      <c r="A7723" t="s">
        <v>23050</v>
      </c>
      <c r="B7723" t="s">
        <v>3477</v>
      </c>
      <c r="C7723" t="s">
        <v>217991</v>
      </c>
      <c r="D7723">
        <v>0</v>
      </c>
    </row>
    <row r="7724" spans="1:4" x14ac:dyDescent="0.45">
      <c r="A7724" t="s">
        <v>23050</v>
      </c>
      <c r="B7724" t="s">
        <v>3477</v>
      </c>
      <c r="C7724" t="s">
        <v>217992</v>
      </c>
      <c r="D7724">
        <v>0</v>
      </c>
    </row>
    <row r="7725" spans="1:4" x14ac:dyDescent="0.45">
      <c r="A7725" t="s">
        <v>23050</v>
      </c>
      <c r="B7725" t="s">
        <v>3477</v>
      </c>
      <c r="C7725" t="s">
        <v>217993</v>
      </c>
      <c r="D7725">
        <v>0</v>
      </c>
    </row>
    <row r="7726" spans="1:4" x14ac:dyDescent="0.45">
      <c r="A7726" t="s">
        <v>23050</v>
      </c>
      <c r="B7726" t="s">
        <v>3477</v>
      </c>
      <c r="C7726" t="s">
        <v>217994</v>
      </c>
      <c r="D7726">
        <v>0</v>
      </c>
    </row>
    <row r="7727" spans="1:4" x14ac:dyDescent="0.45">
      <c r="A7727" t="s">
        <v>23050</v>
      </c>
      <c r="B7727" t="s">
        <v>3477</v>
      </c>
      <c r="C7727" t="s">
        <v>217995</v>
      </c>
      <c r="D7727">
        <v>0</v>
      </c>
    </row>
    <row r="7728" spans="1:4" x14ac:dyDescent="0.45">
      <c r="A7728" t="s">
        <v>23050</v>
      </c>
      <c r="B7728" t="s">
        <v>3477</v>
      </c>
      <c r="C7728" t="s">
        <v>217996</v>
      </c>
      <c r="D7728">
        <v>0</v>
      </c>
    </row>
    <row r="7729" spans="1:4" x14ac:dyDescent="0.45">
      <c r="A7729" t="s">
        <v>23050</v>
      </c>
      <c r="B7729" t="s">
        <v>3477</v>
      </c>
      <c r="C7729" t="s">
        <v>217997</v>
      </c>
      <c r="D7729">
        <v>0</v>
      </c>
    </row>
    <row r="7730" spans="1:4" x14ac:dyDescent="0.45">
      <c r="A7730" t="s">
        <v>23050</v>
      </c>
      <c r="B7730" t="s">
        <v>3477</v>
      </c>
      <c r="C7730" t="s">
        <v>217998</v>
      </c>
      <c r="D7730">
        <v>0</v>
      </c>
    </row>
    <row r="7731" spans="1:4" x14ac:dyDescent="0.45">
      <c r="A7731" t="s">
        <v>23050</v>
      </c>
      <c r="B7731" t="s">
        <v>3477</v>
      </c>
      <c r="C7731" t="s">
        <v>217999</v>
      </c>
      <c r="D7731">
        <v>0</v>
      </c>
    </row>
    <row r="7732" spans="1:4" x14ac:dyDescent="0.45">
      <c r="A7732" t="s">
        <v>23050</v>
      </c>
      <c r="B7732" t="s">
        <v>3477</v>
      </c>
      <c r="C7732" t="s">
        <v>218000</v>
      </c>
      <c r="D7732">
        <v>0</v>
      </c>
    </row>
    <row r="7733" spans="1:4" x14ac:dyDescent="0.45">
      <c r="A7733" t="s">
        <v>23050</v>
      </c>
      <c r="B7733" t="s">
        <v>3477</v>
      </c>
      <c r="C7733" t="s">
        <v>218001</v>
      </c>
      <c r="D7733">
        <v>0</v>
      </c>
    </row>
    <row r="7734" spans="1:4" x14ac:dyDescent="0.45">
      <c r="A7734" t="s">
        <v>23050</v>
      </c>
      <c r="B7734" t="s">
        <v>3477</v>
      </c>
      <c r="C7734" t="s">
        <v>218002</v>
      </c>
      <c r="D7734">
        <v>0</v>
      </c>
    </row>
    <row r="7735" spans="1:4" x14ac:dyDescent="0.45">
      <c r="A7735" t="s">
        <v>23050</v>
      </c>
      <c r="B7735" t="s">
        <v>3477</v>
      </c>
      <c r="C7735" t="s">
        <v>218003</v>
      </c>
      <c r="D7735">
        <v>0</v>
      </c>
    </row>
    <row r="7736" spans="1:4" x14ac:dyDescent="0.45">
      <c r="A7736" t="s">
        <v>23050</v>
      </c>
      <c r="B7736" t="s">
        <v>3477</v>
      </c>
      <c r="C7736" t="s">
        <v>218004</v>
      </c>
      <c r="D7736">
        <v>0</v>
      </c>
    </row>
    <row r="7737" spans="1:4" x14ac:dyDescent="0.45">
      <c r="A7737" t="s">
        <v>23050</v>
      </c>
      <c r="B7737" t="s">
        <v>3477</v>
      </c>
      <c r="C7737" t="s">
        <v>218005</v>
      </c>
      <c r="D7737">
        <v>0</v>
      </c>
    </row>
    <row r="7738" spans="1:4" x14ac:dyDescent="0.45">
      <c r="A7738" t="s">
        <v>23050</v>
      </c>
      <c r="B7738" t="s">
        <v>3477</v>
      </c>
      <c r="C7738" t="s">
        <v>218006</v>
      </c>
      <c r="D7738">
        <v>0</v>
      </c>
    </row>
    <row r="7739" spans="1:4" x14ac:dyDescent="0.45">
      <c r="A7739" t="s">
        <v>23050</v>
      </c>
      <c r="B7739" t="s">
        <v>3477</v>
      </c>
      <c r="C7739" t="s">
        <v>218007</v>
      </c>
      <c r="D7739">
        <v>0</v>
      </c>
    </row>
    <row r="7740" spans="1:4" x14ac:dyDescent="0.45">
      <c r="A7740" t="s">
        <v>23050</v>
      </c>
      <c r="B7740" t="s">
        <v>3477</v>
      </c>
      <c r="C7740" t="s">
        <v>218008</v>
      </c>
      <c r="D7740">
        <v>0</v>
      </c>
    </row>
    <row r="7741" spans="1:4" x14ac:dyDescent="0.45">
      <c r="A7741" t="s">
        <v>23050</v>
      </c>
      <c r="B7741" t="s">
        <v>3477</v>
      </c>
      <c r="C7741" t="s">
        <v>218009</v>
      </c>
      <c r="D7741">
        <v>0</v>
      </c>
    </row>
    <row r="7742" spans="1:4" x14ac:dyDescent="0.45">
      <c r="A7742" t="s">
        <v>23050</v>
      </c>
      <c r="B7742" t="s">
        <v>3477</v>
      </c>
      <c r="C7742" t="s">
        <v>218010</v>
      </c>
      <c r="D7742">
        <v>0</v>
      </c>
    </row>
    <row r="7743" spans="1:4" x14ac:dyDescent="0.45">
      <c r="A7743" t="s">
        <v>23050</v>
      </c>
      <c r="B7743" t="s">
        <v>3477</v>
      </c>
      <c r="C7743" t="s">
        <v>218011</v>
      </c>
      <c r="D7743">
        <v>0</v>
      </c>
    </row>
    <row r="7744" spans="1:4" x14ac:dyDescent="0.45">
      <c r="A7744" t="s">
        <v>23050</v>
      </c>
      <c r="B7744" t="s">
        <v>3477</v>
      </c>
      <c r="C7744" t="s">
        <v>218012</v>
      </c>
      <c r="D7744">
        <v>0</v>
      </c>
    </row>
    <row r="7745" spans="1:4" x14ac:dyDescent="0.45">
      <c r="A7745" t="s">
        <v>23050</v>
      </c>
      <c r="B7745" t="s">
        <v>3477</v>
      </c>
      <c r="C7745" t="s">
        <v>218013</v>
      </c>
      <c r="D7745">
        <v>0</v>
      </c>
    </row>
    <row r="7746" spans="1:4" x14ac:dyDescent="0.45">
      <c r="A7746" t="s">
        <v>23050</v>
      </c>
      <c r="B7746" t="s">
        <v>3477</v>
      </c>
      <c r="C7746" t="s">
        <v>218014</v>
      </c>
      <c r="D7746">
        <v>0</v>
      </c>
    </row>
    <row r="7747" spans="1:4" x14ac:dyDescent="0.45">
      <c r="A7747" t="s">
        <v>23050</v>
      </c>
      <c r="B7747" t="s">
        <v>3477</v>
      </c>
      <c r="C7747" t="s">
        <v>218015</v>
      </c>
      <c r="D7747">
        <v>0</v>
      </c>
    </row>
    <row r="7748" spans="1:4" x14ac:dyDescent="0.45">
      <c r="A7748" t="s">
        <v>23050</v>
      </c>
      <c r="B7748" t="s">
        <v>3477</v>
      </c>
      <c r="C7748" t="s">
        <v>218016</v>
      </c>
      <c r="D7748">
        <v>0</v>
      </c>
    </row>
    <row r="7749" spans="1:4" x14ac:dyDescent="0.45">
      <c r="A7749" t="s">
        <v>23050</v>
      </c>
      <c r="B7749" t="s">
        <v>3477</v>
      </c>
      <c r="C7749" t="s">
        <v>218017</v>
      </c>
      <c r="D7749">
        <v>0</v>
      </c>
    </row>
    <row r="7750" spans="1:4" x14ac:dyDescent="0.45">
      <c r="A7750" t="s">
        <v>23050</v>
      </c>
      <c r="B7750" t="s">
        <v>3477</v>
      </c>
      <c r="C7750" t="s">
        <v>218018</v>
      </c>
      <c r="D7750">
        <v>0</v>
      </c>
    </row>
    <row r="7751" spans="1:4" x14ac:dyDescent="0.45">
      <c r="A7751" t="s">
        <v>23050</v>
      </c>
      <c r="B7751" t="s">
        <v>3477</v>
      </c>
      <c r="C7751" t="s">
        <v>218019</v>
      </c>
      <c r="D7751">
        <v>0</v>
      </c>
    </row>
    <row r="7752" spans="1:4" x14ac:dyDescent="0.45">
      <c r="A7752" t="s">
        <v>23050</v>
      </c>
      <c r="B7752" t="s">
        <v>3477</v>
      </c>
      <c r="C7752" t="s">
        <v>218020</v>
      </c>
      <c r="D7752">
        <v>0</v>
      </c>
    </row>
    <row r="7753" spans="1:4" x14ac:dyDescent="0.45">
      <c r="A7753" t="s">
        <v>23050</v>
      </c>
      <c r="B7753" t="s">
        <v>3477</v>
      </c>
      <c r="C7753" t="s">
        <v>218021</v>
      </c>
      <c r="D7753">
        <v>0</v>
      </c>
    </row>
    <row r="7754" spans="1:4" x14ac:dyDescent="0.45">
      <c r="A7754" t="s">
        <v>23050</v>
      </c>
      <c r="B7754" t="s">
        <v>3477</v>
      </c>
      <c r="C7754" t="s">
        <v>218022</v>
      </c>
      <c r="D7754">
        <v>0</v>
      </c>
    </row>
    <row r="7755" spans="1:4" x14ac:dyDescent="0.45">
      <c r="A7755" t="s">
        <v>23050</v>
      </c>
      <c r="B7755" t="s">
        <v>3477</v>
      </c>
      <c r="C7755" t="s">
        <v>218023</v>
      </c>
      <c r="D7755">
        <v>0</v>
      </c>
    </row>
    <row r="7756" spans="1:4" x14ac:dyDescent="0.45">
      <c r="A7756" t="s">
        <v>23050</v>
      </c>
      <c r="B7756" t="s">
        <v>3477</v>
      </c>
      <c r="C7756" t="s">
        <v>218024</v>
      </c>
      <c r="D7756">
        <v>0</v>
      </c>
    </row>
    <row r="7757" spans="1:4" x14ac:dyDescent="0.45">
      <c r="A7757" t="s">
        <v>23050</v>
      </c>
      <c r="B7757" t="s">
        <v>3477</v>
      </c>
      <c r="C7757" t="s">
        <v>218025</v>
      </c>
      <c r="D7757">
        <v>0</v>
      </c>
    </row>
    <row r="7758" spans="1:4" x14ac:dyDescent="0.45">
      <c r="A7758" t="s">
        <v>23050</v>
      </c>
      <c r="B7758" t="s">
        <v>3477</v>
      </c>
      <c r="C7758" t="s">
        <v>218026</v>
      </c>
      <c r="D7758">
        <v>0</v>
      </c>
    </row>
    <row r="7759" spans="1:4" x14ac:dyDescent="0.45">
      <c r="A7759" t="s">
        <v>23050</v>
      </c>
      <c r="B7759" t="s">
        <v>3477</v>
      </c>
      <c r="C7759" t="s">
        <v>218027</v>
      </c>
      <c r="D7759">
        <v>0</v>
      </c>
    </row>
    <row r="7760" spans="1:4" x14ac:dyDescent="0.45">
      <c r="A7760" t="s">
        <v>23050</v>
      </c>
      <c r="B7760" t="s">
        <v>3477</v>
      </c>
      <c r="C7760" t="s">
        <v>218028</v>
      </c>
      <c r="D7760">
        <v>0</v>
      </c>
    </row>
    <row r="7761" spans="1:4" x14ac:dyDescent="0.45">
      <c r="A7761" t="s">
        <v>23050</v>
      </c>
      <c r="B7761" t="s">
        <v>3477</v>
      </c>
      <c r="C7761" t="s">
        <v>218029</v>
      </c>
      <c r="D7761">
        <v>0</v>
      </c>
    </row>
    <row r="7762" spans="1:4" x14ac:dyDescent="0.45">
      <c r="A7762" t="s">
        <v>23050</v>
      </c>
      <c r="B7762" t="s">
        <v>3477</v>
      </c>
      <c r="C7762" t="s">
        <v>218030</v>
      </c>
      <c r="D7762">
        <v>0</v>
      </c>
    </row>
    <row r="7763" spans="1:4" x14ac:dyDescent="0.45">
      <c r="A7763" t="s">
        <v>23050</v>
      </c>
      <c r="B7763" t="s">
        <v>3477</v>
      </c>
      <c r="C7763" t="s">
        <v>218031</v>
      </c>
      <c r="D7763">
        <v>0</v>
      </c>
    </row>
    <row r="7764" spans="1:4" x14ac:dyDescent="0.45">
      <c r="A7764" t="s">
        <v>23050</v>
      </c>
      <c r="B7764" t="s">
        <v>3477</v>
      </c>
      <c r="C7764" t="s">
        <v>218032</v>
      </c>
      <c r="D7764">
        <v>0</v>
      </c>
    </row>
    <row r="7765" spans="1:4" x14ac:dyDescent="0.45">
      <c r="A7765" t="s">
        <v>23050</v>
      </c>
      <c r="B7765" t="s">
        <v>3477</v>
      </c>
      <c r="C7765" t="s">
        <v>218033</v>
      </c>
      <c r="D7765">
        <v>0</v>
      </c>
    </row>
    <row r="7766" spans="1:4" x14ac:dyDescent="0.45">
      <c r="A7766" t="s">
        <v>23050</v>
      </c>
      <c r="B7766" t="s">
        <v>3477</v>
      </c>
      <c r="C7766" t="s">
        <v>218034</v>
      </c>
      <c r="D7766">
        <v>0</v>
      </c>
    </row>
    <row r="7767" spans="1:4" x14ac:dyDescent="0.45">
      <c r="A7767" t="s">
        <v>23050</v>
      </c>
      <c r="B7767" t="s">
        <v>3477</v>
      </c>
      <c r="C7767" t="s">
        <v>218035</v>
      </c>
      <c r="D7767">
        <v>0</v>
      </c>
    </row>
    <row r="7768" spans="1:4" x14ac:dyDescent="0.45">
      <c r="A7768" t="s">
        <v>23050</v>
      </c>
      <c r="B7768" t="s">
        <v>3477</v>
      </c>
      <c r="C7768" t="s">
        <v>218036</v>
      </c>
      <c r="D7768">
        <v>0</v>
      </c>
    </row>
    <row r="7769" spans="1:4" x14ac:dyDescent="0.45">
      <c r="A7769" t="s">
        <v>23050</v>
      </c>
      <c r="B7769" t="s">
        <v>3477</v>
      </c>
      <c r="C7769" t="s">
        <v>218037</v>
      </c>
      <c r="D7769">
        <v>0</v>
      </c>
    </row>
    <row r="7770" spans="1:4" x14ac:dyDescent="0.45">
      <c r="A7770" t="s">
        <v>23050</v>
      </c>
      <c r="B7770" t="s">
        <v>3477</v>
      </c>
      <c r="C7770" t="s">
        <v>218038</v>
      </c>
      <c r="D7770">
        <v>0</v>
      </c>
    </row>
    <row r="7771" spans="1:4" x14ac:dyDescent="0.45">
      <c r="A7771" t="s">
        <v>23050</v>
      </c>
      <c r="B7771" t="s">
        <v>3477</v>
      </c>
      <c r="C7771" t="s">
        <v>218039</v>
      </c>
      <c r="D7771">
        <v>0</v>
      </c>
    </row>
    <row r="7772" spans="1:4" x14ac:dyDescent="0.45">
      <c r="A7772" t="s">
        <v>23050</v>
      </c>
      <c r="B7772" t="s">
        <v>3477</v>
      </c>
      <c r="C7772" t="s">
        <v>218040</v>
      </c>
      <c r="D7772">
        <v>0</v>
      </c>
    </row>
    <row r="7773" spans="1:4" x14ac:dyDescent="0.45">
      <c r="A7773" t="s">
        <v>23050</v>
      </c>
      <c r="B7773" t="s">
        <v>3477</v>
      </c>
      <c r="C7773" t="s">
        <v>218041</v>
      </c>
      <c r="D7773">
        <v>0</v>
      </c>
    </row>
    <row r="7774" spans="1:4" x14ac:dyDescent="0.45">
      <c r="A7774" t="s">
        <v>23050</v>
      </c>
      <c r="B7774" t="s">
        <v>3477</v>
      </c>
      <c r="C7774" t="s">
        <v>218042</v>
      </c>
      <c r="D7774">
        <v>0</v>
      </c>
    </row>
    <row r="7775" spans="1:4" x14ac:dyDescent="0.45">
      <c r="A7775" t="s">
        <v>23050</v>
      </c>
      <c r="B7775" t="s">
        <v>3477</v>
      </c>
      <c r="C7775" t="s">
        <v>218043</v>
      </c>
      <c r="D7775">
        <v>0</v>
      </c>
    </row>
    <row r="7776" spans="1:4" x14ac:dyDescent="0.45">
      <c r="A7776" t="s">
        <v>23050</v>
      </c>
      <c r="B7776" t="s">
        <v>3477</v>
      </c>
      <c r="C7776" t="s">
        <v>218044</v>
      </c>
      <c r="D7776">
        <v>0</v>
      </c>
    </row>
    <row r="7777" spans="1:4" x14ac:dyDescent="0.45">
      <c r="A7777" t="s">
        <v>23050</v>
      </c>
      <c r="B7777" t="s">
        <v>3477</v>
      </c>
      <c r="C7777" t="s">
        <v>218045</v>
      </c>
      <c r="D7777">
        <v>0</v>
      </c>
    </row>
    <row r="7778" spans="1:4" x14ac:dyDescent="0.45">
      <c r="A7778" t="s">
        <v>23050</v>
      </c>
      <c r="B7778" t="s">
        <v>3477</v>
      </c>
      <c r="C7778" t="s">
        <v>218046</v>
      </c>
      <c r="D7778">
        <v>0</v>
      </c>
    </row>
    <row r="7779" spans="1:4" x14ac:dyDescent="0.45">
      <c r="A7779" t="s">
        <v>23050</v>
      </c>
      <c r="B7779" t="s">
        <v>3477</v>
      </c>
      <c r="C7779" t="s">
        <v>218047</v>
      </c>
      <c r="D7779">
        <v>0</v>
      </c>
    </row>
    <row r="7780" spans="1:4" x14ac:dyDescent="0.45">
      <c r="A7780" t="s">
        <v>23050</v>
      </c>
      <c r="B7780" t="s">
        <v>3477</v>
      </c>
      <c r="C7780" t="s">
        <v>218048</v>
      </c>
      <c r="D7780">
        <v>0</v>
      </c>
    </row>
    <row r="7781" spans="1:4" x14ac:dyDescent="0.45">
      <c r="A7781" t="s">
        <v>23050</v>
      </c>
      <c r="B7781" t="s">
        <v>3477</v>
      </c>
      <c r="C7781" t="s">
        <v>218049</v>
      </c>
      <c r="D7781">
        <v>0</v>
      </c>
    </row>
    <row r="7782" spans="1:4" x14ac:dyDescent="0.45">
      <c r="A7782" t="s">
        <v>23050</v>
      </c>
      <c r="B7782" t="s">
        <v>3477</v>
      </c>
      <c r="C7782" t="s">
        <v>218050</v>
      </c>
      <c r="D7782">
        <v>0</v>
      </c>
    </row>
    <row r="7783" spans="1:4" x14ac:dyDescent="0.45">
      <c r="A7783" t="s">
        <v>23050</v>
      </c>
      <c r="B7783" t="s">
        <v>3477</v>
      </c>
      <c r="C7783" t="s">
        <v>218051</v>
      </c>
      <c r="D7783">
        <v>0</v>
      </c>
    </row>
    <row r="7784" spans="1:4" x14ac:dyDescent="0.45">
      <c r="A7784" t="s">
        <v>23050</v>
      </c>
      <c r="B7784" t="s">
        <v>3477</v>
      </c>
      <c r="C7784" t="s">
        <v>218052</v>
      </c>
      <c r="D7784">
        <v>0</v>
      </c>
    </row>
    <row r="7785" spans="1:4" x14ac:dyDescent="0.45">
      <c r="A7785" t="s">
        <v>23050</v>
      </c>
      <c r="B7785" t="s">
        <v>3477</v>
      </c>
      <c r="C7785" t="s">
        <v>218053</v>
      </c>
      <c r="D7785">
        <v>0</v>
      </c>
    </row>
    <row r="7786" spans="1:4" x14ac:dyDescent="0.45">
      <c r="A7786" t="s">
        <v>23050</v>
      </c>
      <c r="B7786" t="s">
        <v>3477</v>
      </c>
      <c r="C7786" t="s">
        <v>218054</v>
      </c>
      <c r="D7786">
        <v>0</v>
      </c>
    </row>
    <row r="7787" spans="1:4" x14ac:dyDescent="0.45">
      <c r="A7787" t="s">
        <v>23050</v>
      </c>
      <c r="B7787" t="s">
        <v>3477</v>
      </c>
      <c r="C7787" t="s">
        <v>218055</v>
      </c>
      <c r="D7787">
        <v>0</v>
      </c>
    </row>
    <row r="7788" spans="1:4" x14ac:dyDescent="0.45">
      <c r="A7788" t="s">
        <v>23050</v>
      </c>
      <c r="B7788" t="s">
        <v>3477</v>
      </c>
      <c r="C7788" t="s">
        <v>218056</v>
      </c>
      <c r="D7788">
        <v>0</v>
      </c>
    </row>
    <row r="7789" spans="1:4" x14ac:dyDescent="0.45">
      <c r="A7789" t="s">
        <v>23050</v>
      </c>
      <c r="B7789" t="s">
        <v>3477</v>
      </c>
      <c r="C7789" t="s">
        <v>218057</v>
      </c>
      <c r="D7789">
        <v>0</v>
      </c>
    </row>
    <row r="7790" spans="1:4" x14ac:dyDescent="0.45">
      <c r="A7790" t="s">
        <v>23050</v>
      </c>
      <c r="B7790" t="s">
        <v>3477</v>
      </c>
      <c r="C7790" t="s">
        <v>218058</v>
      </c>
      <c r="D7790">
        <v>0</v>
      </c>
    </row>
    <row r="7791" spans="1:4" x14ac:dyDescent="0.45">
      <c r="A7791" t="s">
        <v>23050</v>
      </c>
      <c r="B7791" t="s">
        <v>3477</v>
      </c>
      <c r="C7791" t="s">
        <v>218059</v>
      </c>
      <c r="D7791">
        <v>0</v>
      </c>
    </row>
    <row r="7792" spans="1:4" x14ac:dyDescent="0.45">
      <c r="A7792" t="s">
        <v>23050</v>
      </c>
      <c r="B7792" t="s">
        <v>3477</v>
      </c>
      <c r="C7792" t="s">
        <v>218060</v>
      </c>
      <c r="D7792">
        <v>0</v>
      </c>
    </row>
    <row r="7793" spans="1:4" x14ac:dyDescent="0.45">
      <c r="A7793" t="s">
        <v>23050</v>
      </c>
      <c r="B7793" t="s">
        <v>3477</v>
      </c>
      <c r="C7793" t="s">
        <v>218061</v>
      </c>
      <c r="D7793">
        <v>0</v>
      </c>
    </row>
    <row r="7794" spans="1:4" x14ac:dyDescent="0.45">
      <c r="A7794" t="s">
        <v>23050</v>
      </c>
      <c r="B7794" t="s">
        <v>3477</v>
      </c>
      <c r="C7794" t="s">
        <v>218062</v>
      </c>
      <c r="D7794">
        <v>0</v>
      </c>
    </row>
    <row r="7795" spans="1:4" x14ac:dyDescent="0.45">
      <c r="A7795" t="s">
        <v>23050</v>
      </c>
      <c r="B7795" t="s">
        <v>3477</v>
      </c>
      <c r="C7795" t="s">
        <v>218063</v>
      </c>
      <c r="D7795">
        <v>0</v>
      </c>
    </row>
    <row r="7796" spans="1:4" x14ac:dyDescent="0.45">
      <c r="A7796" t="s">
        <v>23050</v>
      </c>
      <c r="B7796" t="s">
        <v>3477</v>
      </c>
      <c r="C7796" t="s">
        <v>218064</v>
      </c>
      <c r="D7796">
        <v>0</v>
      </c>
    </row>
    <row r="7797" spans="1:4" x14ac:dyDescent="0.45">
      <c r="A7797" t="s">
        <v>23050</v>
      </c>
      <c r="B7797" t="s">
        <v>3477</v>
      </c>
      <c r="C7797" t="s">
        <v>218065</v>
      </c>
      <c r="D7797">
        <v>0</v>
      </c>
    </row>
    <row r="7798" spans="1:4" x14ac:dyDescent="0.45">
      <c r="A7798" t="s">
        <v>23050</v>
      </c>
      <c r="B7798" t="s">
        <v>3477</v>
      </c>
      <c r="C7798" t="s">
        <v>218066</v>
      </c>
      <c r="D7798">
        <v>0</v>
      </c>
    </row>
    <row r="7799" spans="1:4" x14ac:dyDescent="0.45">
      <c r="A7799" t="s">
        <v>23050</v>
      </c>
      <c r="B7799" t="s">
        <v>3477</v>
      </c>
      <c r="C7799" t="s">
        <v>218067</v>
      </c>
      <c r="D7799">
        <v>0</v>
      </c>
    </row>
    <row r="7800" spans="1:4" x14ac:dyDescent="0.45">
      <c r="A7800" t="s">
        <v>23050</v>
      </c>
      <c r="B7800" t="s">
        <v>3477</v>
      </c>
      <c r="C7800" t="s">
        <v>218068</v>
      </c>
      <c r="D7800">
        <v>0</v>
      </c>
    </row>
    <row r="7801" spans="1:4" x14ac:dyDescent="0.45">
      <c r="A7801" t="s">
        <v>23050</v>
      </c>
      <c r="B7801" t="s">
        <v>3477</v>
      </c>
      <c r="C7801" t="s">
        <v>218069</v>
      </c>
      <c r="D7801">
        <v>0</v>
      </c>
    </row>
    <row r="7802" spans="1:4" x14ac:dyDescent="0.45">
      <c r="A7802" t="s">
        <v>23050</v>
      </c>
      <c r="B7802" t="s">
        <v>3477</v>
      </c>
      <c r="C7802" t="s">
        <v>218070</v>
      </c>
      <c r="D7802">
        <v>0</v>
      </c>
    </row>
    <row r="7803" spans="1:4" x14ac:dyDescent="0.45">
      <c r="A7803" t="s">
        <v>23050</v>
      </c>
      <c r="B7803" t="s">
        <v>3477</v>
      </c>
      <c r="C7803" t="s">
        <v>218071</v>
      </c>
      <c r="D7803">
        <v>0</v>
      </c>
    </row>
    <row r="7804" spans="1:4" x14ac:dyDescent="0.45">
      <c r="A7804" t="s">
        <v>23050</v>
      </c>
      <c r="B7804" t="s">
        <v>3477</v>
      </c>
      <c r="C7804" t="s">
        <v>218072</v>
      </c>
      <c r="D7804">
        <v>0</v>
      </c>
    </row>
    <row r="7805" spans="1:4" x14ac:dyDescent="0.45">
      <c r="A7805" t="s">
        <v>23050</v>
      </c>
      <c r="B7805" t="s">
        <v>3477</v>
      </c>
      <c r="C7805" t="s">
        <v>218073</v>
      </c>
      <c r="D7805">
        <v>0</v>
      </c>
    </row>
    <row r="7806" spans="1:4" x14ac:dyDescent="0.45">
      <c r="A7806" t="s">
        <v>23050</v>
      </c>
      <c r="B7806" t="s">
        <v>3477</v>
      </c>
      <c r="C7806" t="s">
        <v>218074</v>
      </c>
      <c r="D7806">
        <v>0</v>
      </c>
    </row>
    <row r="7807" spans="1:4" x14ac:dyDescent="0.45">
      <c r="A7807" t="s">
        <v>23050</v>
      </c>
      <c r="B7807" t="s">
        <v>3477</v>
      </c>
      <c r="C7807" t="s">
        <v>218075</v>
      </c>
      <c r="D7807">
        <v>0</v>
      </c>
    </row>
    <row r="7808" spans="1:4" x14ac:dyDescent="0.45">
      <c r="A7808" t="s">
        <v>23050</v>
      </c>
      <c r="B7808" t="s">
        <v>3477</v>
      </c>
      <c r="C7808" t="s">
        <v>218076</v>
      </c>
      <c r="D7808">
        <v>0</v>
      </c>
    </row>
    <row r="7809" spans="1:4" x14ac:dyDescent="0.45">
      <c r="A7809" t="s">
        <v>23050</v>
      </c>
      <c r="B7809" t="s">
        <v>3477</v>
      </c>
      <c r="C7809" t="s">
        <v>218077</v>
      </c>
      <c r="D7809">
        <v>0</v>
      </c>
    </row>
    <row r="7810" spans="1:4" x14ac:dyDescent="0.45">
      <c r="A7810" t="s">
        <v>23050</v>
      </c>
      <c r="B7810" t="s">
        <v>3477</v>
      </c>
      <c r="C7810" t="s">
        <v>218078</v>
      </c>
      <c r="D7810">
        <v>0</v>
      </c>
    </row>
    <row r="7811" spans="1:4" x14ac:dyDescent="0.45">
      <c r="A7811" t="s">
        <v>23050</v>
      </c>
      <c r="B7811" t="s">
        <v>3477</v>
      </c>
      <c r="C7811" t="s">
        <v>218079</v>
      </c>
      <c r="D7811">
        <v>0</v>
      </c>
    </row>
    <row r="7812" spans="1:4" x14ac:dyDescent="0.45">
      <c r="A7812" t="s">
        <v>23050</v>
      </c>
      <c r="B7812" t="s">
        <v>3477</v>
      </c>
      <c r="C7812" t="s">
        <v>218080</v>
      </c>
      <c r="D7812">
        <v>0</v>
      </c>
    </row>
    <row r="7813" spans="1:4" x14ac:dyDescent="0.45">
      <c r="A7813" t="s">
        <v>23050</v>
      </c>
      <c r="B7813" t="s">
        <v>3477</v>
      </c>
      <c r="C7813" t="s">
        <v>218081</v>
      </c>
      <c r="D7813">
        <v>0</v>
      </c>
    </row>
    <row r="7814" spans="1:4" x14ac:dyDescent="0.45">
      <c r="A7814" t="s">
        <v>23050</v>
      </c>
      <c r="B7814" t="s">
        <v>3477</v>
      </c>
      <c r="C7814" t="s">
        <v>218082</v>
      </c>
      <c r="D7814">
        <v>2495.4687464813005</v>
      </c>
    </row>
    <row r="7815" spans="1:4" x14ac:dyDescent="0.45">
      <c r="A7815" t="s">
        <v>23050</v>
      </c>
      <c r="B7815" t="s">
        <v>3477</v>
      </c>
      <c r="C7815" t="s">
        <v>218083</v>
      </c>
      <c r="D7815">
        <v>1069778.8150899347</v>
      </c>
    </row>
    <row r="7816" spans="1:4" x14ac:dyDescent="0.45">
      <c r="A7816" t="s">
        <v>23050</v>
      </c>
      <c r="B7816" t="s">
        <v>3477</v>
      </c>
      <c r="C7816" t="s">
        <v>218084</v>
      </c>
      <c r="D7816">
        <v>295610.77314875205</v>
      </c>
    </row>
    <row r="7817" spans="1:4" x14ac:dyDescent="0.45">
      <c r="A7817" t="s">
        <v>23050</v>
      </c>
      <c r="B7817" t="s">
        <v>3477</v>
      </c>
      <c r="C7817" t="s">
        <v>218085</v>
      </c>
      <c r="D7817">
        <v>396718.16670495755</v>
      </c>
    </row>
    <row r="7818" spans="1:4" x14ac:dyDescent="0.45">
      <c r="A7818" t="s">
        <v>23050</v>
      </c>
      <c r="B7818" t="s">
        <v>3477</v>
      </c>
      <c r="C7818" t="s">
        <v>218086</v>
      </c>
      <c r="D7818">
        <v>58698061.307260975</v>
      </c>
    </row>
    <row r="7819" spans="1:4" x14ac:dyDescent="0.45">
      <c r="A7819" t="s">
        <v>23050</v>
      </c>
      <c r="B7819" t="s">
        <v>3477</v>
      </c>
      <c r="C7819" t="s">
        <v>218087</v>
      </c>
      <c r="D7819">
        <v>267049.24697659316</v>
      </c>
    </row>
    <row r="7820" spans="1:4" x14ac:dyDescent="0.45">
      <c r="A7820" t="s">
        <v>23050</v>
      </c>
      <c r="B7820" t="s">
        <v>3477</v>
      </c>
      <c r="C7820" t="s">
        <v>218088</v>
      </c>
      <c r="D7820">
        <v>876.14134951597578</v>
      </c>
    </row>
    <row r="7821" spans="1:4" x14ac:dyDescent="0.45">
      <c r="A7821" t="s">
        <v>23050</v>
      </c>
      <c r="B7821" t="s">
        <v>3477</v>
      </c>
      <c r="C7821" t="s">
        <v>218089</v>
      </c>
      <c r="D7821">
        <v>41.481849698168958</v>
      </c>
    </row>
    <row r="7822" spans="1:4" x14ac:dyDescent="0.45">
      <c r="A7822" t="s">
        <v>23050</v>
      </c>
      <c r="B7822" t="s">
        <v>3477</v>
      </c>
      <c r="C7822" t="s">
        <v>218090</v>
      </c>
      <c r="D7822">
        <v>215926.22877682053</v>
      </c>
    </row>
    <row r="7823" spans="1:4" x14ac:dyDescent="0.45">
      <c r="A7823" t="s">
        <v>23050</v>
      </c>
      <c r="B7823" t="s">
        <v>3477</v>
      </c>
      <c r="C7823" t="s">
        <v>218091</v>
      </c>
      <c r="D7823">
        <v>6953221.387053635</v>
      </c>
    </row>
    <row r="7824" spans="1:4" x14ac:dyDescent="0.45">
      <c r="A7824" t="s">
        <v>23050</v>
      </c>
      <c r="B7824" t="s">
        <v>3477</v>
      </c>
      <c r="C7824" t="s">
        <v>218092</v>
      </c>
      <c r="D7824">
        <v>39554.543275852368</v>
      </c>
    </row>
    <row r="7825" spans="1:4" x14ac:dyDescent="0.45">
      <c r="A7825" t="s">
        <v>23050</v>
      </c>
      <c r="B7825" t="s">
        <v>3477</v>
      </c>
      <c r="C7825" t="s">
        <v>218093</v>
      </c>
      <c r="D7825">
        <v>146421.28778875936</v>
      </c>
    </row>
    <row r="7826" spans="1:4" x14ac:dyDescent="0.45">
      <c r="A7826" t="s">
        <v>23050</v>
      </c>
      <c r="B7826" t="s">
        <v>3477</v>
      </c>
      <c r="C7826" t="s">
        <v>218094</v>
      </c>
      <c r="D7826">
        <v>9090.0517289859836</v>
      </c>
    </row>
    <row r="7827" spans="1:4" x14ac:dyDescent="0.45">
      <c r="A7827" t="s">
        <v>23050</v>
      </c>
      <c r="B7827" t="s">
        <v>3477</v>
      </c>
      <c r="C7827" t="s">
        <v>218095</v>
      </c>
      <c r="D7827">
        <v>0.43445019960940434</v>
      </c>
    </row>
    <row r="7828" spans="1:4" x14ac:dyDescent="0.45">
      <c r="A7828" t="s">
        <v>23050</v>
      </c>
      <c r="B7828" t="s">
        <v>3477</v>
      </c>
      <c r="C7828" t="s">
        <v>218096</v>
      </c>
      <c r="D7828">
        <v>206.13526396822175</v>
      </c>
    </row>
    <row r="7829" spans="1:4" x14ac:dyDescent="0.45">
      <c r="A7829" t="s">
        <v>23050</v>
      </c>
      <c r="B7829" t="s">
        <v>3477</v>
      </c>
      <c r="C7829" t="s">
        <v>218097</v>
      </c>
      <c r="D7829">
        <v>3683.4073248950631</v>
      </c>
    </row>
    <row r="7830" spans="1:4" x14ac:dyDescent="0.45">
      <c r="A7830" t="s">
        <v>23050</v>
      </c>
      <c r="B7830" t="s">
        <v>3477</v>
      </c>
      <c r="C7830" t="s">
        <v>218098</v>
      </c>
      <c r="D7830">
        <v>3828.7036062817201</v>
      </c>
    </row>
    <row r="7831" spans="1:4" x14ac:dyDescent="0.45">
      <c r="A7831" t="s">
        <v>23050</v>
      </c>
      <c r="B7831" t="s">
        <v>3477</v>
      </c>
      <c r="C7831" t="s">
        <v>218099</v>
      </c>
      <c r="D7831">
        <v>6234.4445694195947</v>
      </c>
    </row>
    <row r="7832" spans="1:4" x14ac:dyDescent="0.45">
      <c r="A7832" t="s">
        <v>23050</v>
      </c>
      <c r="B7832" t="s">
        <v>3477</v>
      </c>
      <c r="C7832" t="s">
        <v>218100</v>
      </c>
      <c r="D7832">
        <v>-14002.772565196801</v>
      </c>
    </row>
    <row r="7833" spans="1:4" x14ac:dyDescent="0.45">
      <c r="A7833" t="s">
        <v>23050</v>
      </c>
      <c r="B7833" t="s">
        <v>3477</v>
      </c>
      <c r="C7833" t="s">
        <v>218101</v>
      </c>
      <c r="D7833">
        <v>-5496645.0825216016</v>
      </c>
    </row>
    <row r="7834" spans="1:4" x14ac:dyDescent="0.45">
      <c r="A7834" t="s">
        <v>23050</v>
      </c>
      <c r="B7834" t="s">
        <v>3477</v>
      </c>
      <c r="C7834" t="s">
        <v>218102</v>
      </c>
      <c r="D7834">
        <v>-199312.10243481607</v>
      </c>
    </row>
    <row r="7835" spans="1:4" x14ac:dyDescent="0.45">
      <c r="A7835" t="s">
        <v>23050</v>
      </c>
      <c r="B7835" t="s">
        <v>3477</v>
      </c>
      <c r="C7835" t="s">
        <v>218103</v>
      </c>
      <c r="D7835">
        <v>-264367.19438438403</v>
      </c>
    </row>
    <row r="7836" spans="1:4" x14ac:dyDescent="0.45">
      <c r="A7836" t="s">
        <v>23050</v>
      </c>
      <c r="B7836" t="s">
        <v>3477</v>
      </c>
      <c r="C7836" t="s">
        <v>218104</v>
      </c>
      <c r="D7836">
        <v>-38040056.635392003</v>
      </c>
    </row>
    <row r="7837" spans="1:4" x14ac:dyDescent="0.45">
      <c r="A7837" t="s">
        <v>23050</v>
      </c>
      <c r="B7837" t="s">
        <v>3477</v>
      </c>
      <c r="C7837" t="s">
        <v>218105</v>
      </c>
      <c r="D7837">
        <v>-1620715.4649907206</v>
      </c>
    </row>
    <row r="7838" spans="1:4" x14ac:dyDescent="0.45">
      <c r="A7838" t="s">
        <v>23050</v>
      </c>
      <c r="B7838" t="s">
        <v>3477</v>
      </c>
      <c r="C7838" t="s">
        <v>218106</v>
      </c>
      <c r="D7838">
        <v>-749.4152472576003</v>
      </c>
    </row>
    <row r="7839" spans="1:4" x14ac:dyDescent="0.45">
      <c r="A7839" t="s">
        <v>23050</v>
      </c>
      <c r="B7839" t="s">
        <v>3477</v>
      </c>
      <c r="C7839" t="s">
        <v>218107</v>
      </c>
      <c r="D7839">
        <v>-585.15985059840011</v>
      </c>
    </row>
    <row r="7840" spans="1:4" x14ac:dyDescent="0.45">
      <c r="A7840" t="s">
        <v>23050</v>
      </c>
      <c r="B7840" t="s">
        <v>3477</v>
      </c>
      <c r="C7840" t="s">
        <v>218108</v>
      </c>
      <c r="D7840">
        <v>-123991.04819404801</v>
      </c>
    </row>
    <row r="7841" spans="1:4" x14ac:dyDescent="0.45">
      <c r="A7841" t="s">
        <v>23050</v>
      </c>
      <c r="B7841" t="s">
        <v>3477</v>
      </c>
      <c r="C7841" t="s">
        <v>218109</v>
      </c>
      <c r="D7841">
        <v>-4211533.2575232005</v>
      </c>
    </row>
    <row r="7842" spans="1:4" x14ac:dyDescent="0.45">
      <c r="A7842" t="s">
        <v>23050</v>
      </c>
      <c r="B7842" t="s">
        <v>3477</v>
      </c>
      <c r="C7842" t="s">
        <v>218110</v>
      </c>
      <c r="D7842">
        <v>-18673.785407692802</v>
      </c>
    </row>
    <row r="7843" spans="1:4" x14ac:dyDescent="0.45">
      <c r="A7843" t="s">
        <v>23050</v>
      </c>
      <c r="B7843" t="s">
        <v>3477</v>
      </c>
      <c r="C7843" t="s">
        <v>218111</v>
      </c>
      <c r="D7843">
        <v>-155087.58124339202</v>
      </c>
    </row>
    <row r="7844" spans="1:4" x14ac:dyDescent="0.45">
      <c r="A7844" t="s">
        <v>23050</v>
      </c>
      <c r="B7844" t="s">
        <v>3477</v>
      </c>
      <c r="C7844" t="s">
        <v>218112</v>
      </c>
      <c r="D7844">
        <v>-62046.853908480007</v>
      </c>
    </row>
    <row r="7845" spans="1:4" x14ac:dyDescent="0.45">
      <c r="A7845" t="s">
        <v>23050</v>
      </c>
      <c r="B7845" t="s">
        <v>3477</v>
      </c>
      <c r="C7845" t="s">
        <v>218113</v>
      </c>
      <c r="D7845">
        <v>-37.831626491903997</v>
      </c>
    </row>
    <row r="7846" spans="1:4" x14ac:dyDescent="0.45">
      <c r="A7846" t="s">
        <v>23050</v>
      </c>
      <c r="B7846" t="s">
        <v>3477</v>
      </c>
      <c r="C7846" t="s">
        <v>218114</v>
      </c>
      <c r="D7846">
        <v>-4742.8745785344008</v>
      </c>
    </row>
    <row r="7847" spans="1:4" x14ac:dyDescent="0.45">
      <c r="A7847" t="s">
        <v>23050</v>
      </c>
      <c r="B7847" t="s">
        <v>3477</v>
      </c>
      <c r="C7847" t="s">
        <v>218115</v>
      </c>
      <c r="D7847">
        <v>-10430.217687859202</v>
      </c>
    </row>
    <row r="7848" spans="1:4" x14ac:dyDescent="0.45">
      <c r="A7848" t="s">
        <v>23050</v>
      </c>
      <c r="B7848" t="s">
        <v>3477</v>
      </c>
      <c r="C7848" t="s">
        <v>218116</v>
      </c>
      <c r="D7848">
        <v>-11148.8350482432</v>
      </c>
    </row>
    <row r="7849" spans="1:4" x14ac:dyDescent="0.45">
      <c r="A7849" t="s">
        <v>23050</v>
      </c>
      <c r="B7849" t="s">
        <v>3477</v>
      </c>
      <c r="C7849" t="s">
        <v>218117</v>
      </c>
      <c r="D7849">
        <v>-132931.768080384</v>
      </c>
    </row>
    <row r="7850" spans="1:4" x14ac:dyDescent="0.45">
      <c r="A7850" t="s">
        <v>23050</v>
      </c>
      <c r="B7850" t="s">
        <v>3477</v>
      </c>
      <c r="C7850" t="s">
        <v>218118</v>
      </c>
      <c r="D7850">
        <v>-3784.1153615999992</v>
      </c>
    </row>
    <row r="7851" spans="1:4" x14ac:dyDescent="0.45">
      <c r="A7851" t="s">
        <v>23050</v>
      </c>
      <c r="B7851" t="s">
        <v>3477</v>
      </c>
      <c r="C7851" t="s">
        <v>218119</v>
      </c>
      <c r="D7851">
        <v>-1041944.1343920003</v>
      </c>
    </row>
    <row r="7852" spans="1:4" x14ac:dyDescent="0.45">
      <c r="A7852" t="s">
        <v>23050</v>
      </c>
      <c r="B7852" t="s">
        <v>3477</v>
      </c>
      <c r="C7852" t="s">
        <v>218120</v>
      </c>
      <c r="D7852">
        <v>-45861.436656000005</v>
      </c>
    </row>
    <row r="7853" spans="1:4" x14ac:dyDescent="0.45">
      <c r="A7853" t="s">
        <v>23050</v>
      </c>
      <c r="B7853" t="s">
        <v>3477</v>
      </c>
      <c r="C7853" t="s">
        <v>218121</v>
      </c>
      <c r="D7853">
        <v>-61475.469501600004</v>
      </c>
    </row>
    <row r="7854" spans="1:4" x14ac:dyDescent="0.45">
      <c r="A7854" t="s">
        <v>23050</v>
      </c>
      <c r="B7854" t="s">
        <v>3477</v>
      </c>
      <c r="C7854" t="s">
        <v>218122</v>
      </c>
      <c r="D7854">
        <v>-8064030.0384</v>
      </c>
    </row>
    <row r="7855" spans="1:4" x14ac:dyDescent="0.45">
      <c r="A7855" t="s">
        <v>23050</v>
      </c>
      <c r="B7855" t="s">
        <v>3477</v>
      </c>
      <c r="C7855" t="s">
        <v>218123</v>
      </c>
      <c r="D7855">
        <v>-263047.055796</v>
      </c>
    </row>
    <row r="7856" spans="1:4" x14ac:dyDescent="0.45">
      <c r="A7856" t="s">
        <v>23050</v>
      </c>
      <c r="B7856" t="s">
        <v>3477</v>
      </c>
      <c r="C7856" t="s">
        <v>218124</v>
      </c>
      <c r="D7856">
        <v>-215.08940879999997</v>
      </c>
    </row>
    <row r="7857" spans="1:4" x14ac:dyDescent="0.45">
      <c r="A7857" t="s">
        <v>23050</v>
      </c>
      <c r="B7857" t="s">
        <v>3477</v>
      </c>
      <c r="C7857" t="s">
        <v>218125</v>
      </c>
      <c r="D7857">
        <v>-61.974914400000003</v>
      </c>
    </row>
    <row r="7858" spans="1:4" x14ac:dyDescent="0.45">
      <c r="A7858" t="s">
        <v>23050</v>
      </c>
      <c r="B7858" t="s">
        <v>3477</v>
      </c>
      <c r="C7858" t="s">
        <v>218126</v>
      </c>
      <c r="D7858">
        <v>-26736.707188799999</v>
      </c>
    </row>
    <row r="7859" spans="1:4" x14ac:dyDescent="0.45">
      <c r="A7859" t="s">
        <v>23050</v>
      </c>
      <c r="B7859" t="s">
        <v>3477</v>
      </c>
      <c r="C7859" t="s">
        <v>218127</v>
      </c>
      <c r="D7859">
        <v>-1108111.4694719999</v>
      </c>
    </row>
    <row r="7860" spans="1:4" x14ac:dyDescent="0.45">
      <c r="A7860" t="s">
        <v>23050</v>
      </c>
      <c r="B7860" t="s">
        <v>3477</v>
      </c>
      <c r="C7860" t="s">
        <v>218128</v>
      </c>
      <c r="D7860">
        <v>-1130.1307919999999</v>
      </c>
    </row>
    <row r="7861" spans="1:4" x14ac:dyDescent="0.45">
      <c r="A7861" t="s">
        <v>23050</v>
      </c>
      <c r="B7861" t="s">
        <v>3477</v>
      </c>
      <c r="C7861" t="s">
        <v>218129</v>
      </c>
      <c r="D7861">
        <v>-71704.975960799988</v>
      </c>
    </row>
    <row r="7862" spans="1:4" x14ac:dyDescent="0.45">
      <c r="A7862" t="s">
        <v>23050</v>
      </c>
      <c r="B7862" t="s">
        <v>3477</v>
      </c>
      <c r="C7862" t="s">
        <v>218130</v>
      </c>
      <c r="D7862">
        <v>-38752.549416000002</v>
      </c>
    </row>
    <row r="7863" spans="1:4" x14ac:dyDescent="0.45">
      <c r="A7863" t="s">
        <v>23050</v>
      </c>
      <c r="B7863" t="s">
        <v>3477</v>
      </c>
      <c r="C7863" t="s">
        <v>218131</v>
      </c>
      <c r="D7863">
        <v>-7.8332646218399997</v>
      </c>
    </row>
    <row r="7864" spans="1:4" x14ac:dyDescent="0.45">
      <c r="A7864" t="s">
        <v>23050</v>
      </c>
      <c r="B7864" t="s">
        <v>3477</v>
      </c>
      <c r="C7864" t="s">
        <v>218132</v>
      </c>
      <c r="D7864">
        <v>-1410.8406984000003</v>
      </c>
    </row>
    <row r="7865" spans="1:4" x14ac:dyDescent="0.45">
      <c r="A7865" t="s">
        <v>23050</v>
      </c>
      <c r="B7865" t="s">
        <v>3477</v>
      </c>
      <c r="C7865" t="s">
        <v>218133</v>
      </c>
      <c r="D7865">
        <v>-2916.4665599999998</v>
      </c>
    </row>
    <row r="7866" spans="1:4" x14ac:dyDescent="0.45">
      <c r="A7866" t="s">
        <v>23050</v>
      </c>
      <c r="B7866" t="s">
        <v>3477</v>
      </c>
      <c r="C7866" t="s">
        <v>218134</v>
      </c>
      <c r="D7866">
        <v>-3044.061972</v>
      </c>
    </row>
    <row r="7867" spans="1:4" x14ac:dyDescent="0.45">
      <c r="A7867" t="s">
        <v>23050</v>
      </c>
      <c r="B7867" t="s">
        <v>3477</v>
      </c>
      <c r="C7867" t="s">
        <v>218135</v>
      </c>
      <c r="D7867">
        <v>-18395.612827200002</v>
      </c>
    </row>
    <row r="7868" spans="1:4" x14ac:dyDescent="0.45">
      <c r="A7868" t="s">
        <v>23050</v>
      </c>
      <c r="B7868" t="s">
        <v>3477</v>
      </c>
      <c r="C7868" t="s">
        <v>218136</v>
      </c>
      <c r="D7868">
        <v>-6719.6847775680008</v>
      </c>
    </row>
    <row r="7869" spans="1:4" x14ac:dyDescent="0.45">
      <c r="A7869" t="s">
        <v>23050</v>
      </c>
      <c r="B7869" t="s">
        <v>3477</v>
      </c>
      <c r="C7869" t="s">
        <v>218137</v>
      </c>
      <c r="D7869">
        <v>-2290893.9127885443</v>
      </c>
    </row>
    <row r="7870" spans="1:4" x14ac:dyDescent="0.45">
      <c r="A7870" t="s">
        <v>23050</v>
      </c>
      <c r="B7870" t="s">
        <v>3477</v>
      </c>
      <c r="C7870" t="s">
        <v>218138</v>
      </c>
      <c r="D7870">
        <v>-104226.83482579202</v>
      </c>
    </row>
    <row r="7871" spans="1:4" x14ac:dyDescent="0.45">
      <c r="A7871" t="s">
        <v>23050</v>
      </c>
      <c r="B7871" t="s">
        <v>3477</v>
      </c>
      <c r="C7871" t="s">
        <v>218139</v>
      </c>
      <c r="D7871">
        <v>-141830.58806380798</v>
      </c>
    </row>
    <row r="7872" spans="1:4" x14ac:dyDescent="0.45">
      <c r="A7872" t="s">
        <v>23050</v>
      </c>
      <c r="B7872" t="s">
        <v>3477</v>
      </c>
      <c r="C7872" t="s">
        <v>218140</v>
      </c>
      <c r="D7872">
        <v>-21922281.963993602</v>
      </c>
    </row>
    <row r="7873" spans="1:4" x14ac:dyDescent="0.45">
      <c r="A7873" t="s">
        <v>23050</v>
      </c>
      <c r="B7873" t="s">
        <v>3477</v>
      </c>
      <c r="C7873" t="s">
        <v>218141</v>
      </c>
      <c r="D7873">
        <v>-564056.29857024003</v>
      </c>
    </row>
    <row r="7874" spans="1:4" x14ac:dyDescent="0.45">
      <c r="A7874" t="s">
        <v>23050</v>
      </c>
      <c r="B7874" t="s">
        <v>3477</v>
      </c>
      <c r="C7874" t="s">
        <v>218142</v>
      </c>
      <c r="D7874">
        <v>-441.35860608000002</v>
      </c>
    </row>
    <row r="7875" spans="1:4" x14ac:dyDescent="0.45">
      <c r="A7875" t="s">
        <v>23050</v>
      </c>
      <c r="B7875" t="s">
        <v>3477</v>
      </c>
      <c r="C7875" t="s">
        <v>218143</v>
      </c>
      <c r="D7875">
        <v>-176.54344243200003</v>
      </c>
    </row>
    <row r="7876" spans="1:4" x14ac:dyDescent="0.45">
      <c r="A7876" t="s">
        <v>23050</v>
      </c>
      <c r="B7876" t="s">
        <v>3477</v>
      </c>
      <c r="C7876" t="s">
        <v>218144</v>
      </c>
      <c r="D7876">
        <v>-72095.928303167995</v>
      </c>
    </row>
    <row r="7877" spans="1:4" x14ac:dyDescent="0.45">
      <c r="A7877" t="s">
        <v>23050</v>
      </c>
      <c r="B7877" t="s">
        <v>3477</v>
      </c>
      <c r="C7877" t="s">
        <v>218145</v>
      </c>
      <c r="D7877">
        <v>-2360716.8442704007</v>
      </c>
    </row>
    <row r="7878" spans="1:4" x14ac:dyDescent="0.45">
      <c r="A7878" t="s">
        <v>23050</v>
      </c>
      <c r="B7878" t="s">
        <v>3477</v>
      </c>
      <c r="C7878" t="s">
        <v>218146</v>
      </c>
      <c r="D7878">
        <v>-4203.9407229120006</v>
      </c>
    </row>
    <row r="7879" spans="1:4" x14ac:dyDescent="0.45">
      <c r="A7879" t="s">
        <v>23050</v>
      </c>
      <c r="B7879" t="s">
        <v>3477</v>
      </c>
      <c r="C7879" t="s">
        <v>218147</v>
      </c>
      <c r="D7879">
        <v>-112469.20679433603</v>
      </c>
    </row>
    <row r="7880" spans="1:4" x14ac:dyDescent="0.45">
      <c r="A7880" t="s">
        <v>23050</v>
      </c>
      <c r="B7880" t="s">
        <v>3477</v>
      </c>
      <c r="C7880" t="s">
        <v>218148</v>
      </c>
      <c r="D7880">
        <v>-21052.805510016002</v>
      </c>
    </row>
    <row r="7881" spans="1:4" x14ac:dyDescent="0.45">
      <c r="A7881" t="s">
        <v>23050</v>
      </c>
      <c r="B7881" t="s">
        <v>3477</v>
      </c>
      <c r="C7881" t="s">
        <v>218149</v>
      </c>
      <c r="D7881">
        <v>-19.591908523891203</v>
      </c>
    </row>
    <row r="7882" spans="1:4" x14ac:dyDescent="0.45">
      <c r="A7882" t="s">
        <v>23050</v>
      </c>
      <c r="B7882" t="s">
        <v>3477</v>
      </c>
      <c r="C7882" t="s">
        <v>218150</v>
      </c>
      <c r="D7882">
        <v>-2537.8119849600002</v>
      </c>
    </row>
    <row r="7883" spans="1:4" x14ac:dyDescent="0.45">
      <c r="A7883" t="s">
        <v>23050</v>
      </c>
      <c r="B7883" t="s">
        <v>3477</v>
      </c>
      <c r="C7883" t="s">
        <v>218151</v>
      </c>
      <c r="D7883">
        <v>-5836.9675654080011</v>
      </c>
    </row>
    <row r="7884" spans="1:4" x14ac:dyDescent="0.45">
      <c r="A7884" t="s">
        <v>23050</v>
      </c>
      <c r="B7884" t="s">
        <v>3477</v>
      </c>
      <c r="C7884" t="s">
        <v>218152</v>
      </c>
      <c r="D7884">
        <v>-6123.8506593599996</v>
      </c>
    </row>
    <row r="7885" spans="1:4" x14ac:dyDescent="0.45">
      <c r="A7885" t="s">
        <v>23050</v>
      </c>
      <c r="B7885" t="s">
        <v>3477</v>
      </c>
      <c r="C7885" t="s">
        <v>218153</v>
      </c>
      <c r="D7885">
        <v>-25940.852072352001</v>
      </c>
    </row>
    <row r="7886" spans="1:4" x14ac:dyDescent="0.45">
      <c r="A7886" t="s">
        <v>23050</v>
      </c>
      <c r="B7886" t="s">
        <v>3477</v>
      </c>
      <c r="C7886" t="s">
        <v>218154</v>
      </c>
      <c r="D7886">
        <v>331.21082735999954</v>
      </c>
    </row>
    <row r="7887" spans="1:4" x14ac:dyDescent="0.45">
      <c r="A7887" t="s">
        <v>23050</v>
      </c>
      <c r="B7887" t="s">
        <v>3477</v>
      </c>
      <c r="C7887" t="s">
        <v>218155</v>
      </c>
      <c r="D7887">
        <v>103546.07524799986</v>
      </c>
    </row>
    <row r="7888" spans="1:4" x14ac:dyDescent="0.45">
      <c r="A7888" t="s">
        <v>23050</v>
      </c>
      <c r="B7888" t="s">
        <v>3477</v>
      </c>
      <c r="C7888" t="s">
        <v>218156</v>
      </c>
      <c r="D7888">
        <v>47407.931423999937</v>
      </c>
    </row>
    <row r="7889" spans="1:4" x14ac:dyDescent="0.45">
      <c r="A7889" t="s">
        <v>23050</v>
      </c>
      <c r="B7889" t="s">
        <v>3477</v>
      </c>
      <c r="C7889" t="s">
        <v>218157</v>
      </c>
      <c r="D7889">
        <v>57872.673935999919</v>
      </c>
    </row>
    <row r="7890" spans="1:4" x14ac:dyDescent="0.45">
      <c r="A7890" t="s">
        <v>23050</v>
      </c>
      <c r="B7890" t="s">
        <v>3477</v>
      </c>
      <c r="C7890" t="s">
        <v>218158</v>
      </c>
      <c r="D7890">
        <v>1743049.2643199975</v>
      </c>
    </row>
    <row r="7891" spans="1:4" x14ac:dyDescent="0.45">
      <c r="A7891" t="s">
        <v>23050</v>
      </c>
      <c r="B7891" t="s">
        <v>3477</v>
      </c>
      <c r="C7891" t="s">
        <v>218159</v>
      </c>
      <c r="D7891">
        <v>20127.072974399973</v>
      </c>
    </row>
    <row r="7892" spans="1:4" x14ac:dyDescent="0.45">
      <c r="A7892" t="s">
        <v>23050</v>
      </c>
      <c r="B7892" t="s">
        <v>3477</v>
      </c>
      <c r="C7892" t="s">
        <v>218160</v>
      </c>
      <c r="D7892">
        <v>13.765338417599981</v>
      </c>
    </row>
    <row r="7893" spans="1:4" x14ac:dyDescent="0.45">
      <c r="A7893" t="s">
        <v>23050</v>
      </c>
      <c r="B7893" t="s">
        <v>3477</v>
      </c>
      <c r="C7893" t="s">
        <v>218161</v>
      </c>
      <c r="D7893">
        <v>7.9872809183999891</v>
      </c>
    </row>
    <row r="7894" spans="1:4" x14ac:dyDescent="0.45">
      <c r="A7894" t="s">
        <v>23050</v>
      </c>
      <c r="B7894" t="s">
        <v>3477</v>
      </c>
      <c r="C7894" t="s">
        <v>218162</v>
      </c>
      <c r="D7894">
        <v>18205.658755199976</v>
      </c>
    </row>
    <row r="7895" spans="1:4" x14ac:dyDescent="0.45">
      <c r="A7895" t="s">
        <v>23050</v>
      </c>
      <c r="B7895" t="s">
        <v>3477</v>
      </c>
      <c r="C7895" t="s">
        <v>218163</v>
      </c>
      <c r="D7895">
        <v>189370.77868799973</v>
      </c>
    </row>
    <row r="7896" spans="1:4" x14ac:dyDescent="0.45">
      <c r="A7896" t="s">
        <v>23050</v>
      </c>
      <c r="B7896" t="s">
        <v>3477</v>
      </c>
      <c r="C7896" t="s">
        <v>218164</v>
      </c>
      <c r="D7896">
        <v>755.78695919999893</v>
      </c>
    </row>
    <row r="7897" spans="1:4" x14ac:dyDescent="0.45">
      <c r="A7897" t="s">
        <v>23050</v>
      </c>
      <c r="B7897" t="s">
        <v>3477</v>
      </c>
      <c r="C7897" t="s">
        <v>218165</v>
      </c>
      <c r="D7897">
        <v>68418.003023999903</v>
      </c>
    </row>
    <row r="7898" spans="1:4" x14ac:dyDescent="0.45">
      <c r="A7898" t="s">
        <v>23050</v>
      </c>
      <c r="B7898" t="s">
        <v>3477</v>
      </c>
      <c r="C7898" t="s">
        <v>218166</v>
      </c>
      <c r="D7898">
        <v>743.16172895999898</v>
      </c>
    </row>
    <row r="7899" spans="1:4" x14ac:dyDescent="0.45">
      <c r="A7899" t="s">
        <v>23050</v>
      </c>
      <c r="B7899" t="s">
        <v>3477</v>
      </c>
      <c r="C7899" t="s">
        <v>218167</v>
      </c>
      <c r="D7899">
        <v>3.0096399916799962E-2</v>
      </c>
    </row>
    <row r="7900" spans="1:4" x14ac:dyDescent="0.45">
      <c r="A7900" t="s">
        <v>23050</v>
      </c>
      <c r="B7900" t="s">
        <v>3477</v>
      </c>
      <c r="C7900" t="s">
        <v>218168</v>
      </c>
      <c r="D7900">
        <v>182.73965471999975</v>
      </c>
    </row>
    <row r="7901" spans="1:4" x14ac:dyDescent="0.45">
      <c r="A7901" t="s">
        <v>23050</v>
      </c>
      <c r="B7901" t="s">
        <v>3477</v>
      </c>
      <c r="C7901" t="s">
        <v>218169</v>
      </c>
      <c r="D7901">
        <v>343.7593084799995</v>
      </c>
    </row>
    <row r="7902" spans="1:4" x14ac:dyDescent="0.45">
      <c r="A7902" t="s">
        <v>23050</v>
      </c>
      <c r="B7902" t="s">
        <v>3477</v>
      </c>
      <c r="C7902" t="s">
        <v>218170</v>
      </c>
      <c r="D7902">
        <v>361.25810783999952</v>
      </c>
    </row>
    <row r="7903" spans="1:4" x14ac:dyDescent="0.45">
      <c r="A7903" t="s">
        <v>23050</v>
      </c>
      <c r="B7903" t="s">
        <v>3477</v>
      </c>
      <c r="C7903" t="s">
        <v>218171</v>
      </c>
      <c r="D7903">
        <v>336.29161910399955</v>
      </c>
    </row>
    <row r="7904" spans="1:4" x14ac:dyDescent="0.45">
      <c r="A7904" t="s">
        <v>23050</v>
      </c>
      <c r="B7904" t="s">
        <v>3477</v>
      </c>
      <c r="C7904" t="s">
        <v>218172</v>
      </c>
      <c r="D7904">
        <v>0</v>
      </c>
    </row>
    <row r="7905" spans="1:4" x14ac:dyDescent="0.45">
      <c r="A7905" t="s">
        <v>23050</v>
      </c>
      <c r="B7905" t="s">
        <v>3477</v>
      </c>
      <c r="C7905" t="s">
        <v>218173</v>
      </c>
      <c r="D7905">
        <v>0</v>
      </c>
    </row>
    <row r="7906" spans="1:4" x14ac:dyDescent="0.45">
      <c r="A7906" t="s">
        <v>23050</v>
      </c>
      <c r="B7906" t="s">
        <v>3477</v>
      </c>
      <c r="C7906" t="s">
        <v>218174</v>
      </c>
      <c r="D7906">
        <v>0</v>
      </c>
    </row>
    <row r="7907" spans="1:4" x14ac:dyDescent="0.45">
      <c r="A7907" t="s">
        <v>23050</v>
      </c>
      <c r="B7907" t="s">
        <v>3477</v>
      </c>
      <c r="C7907" t="s">
        <v>218175</v>
      </c>
      <c r="D7907">
        <v>0</v>
      </c>
    </row>
    <row r="7908" spans="1:4" x14ac:dyDescent="0.45">
      <c r="A7908" t="s">
        <v>23050</v>
      </c>
      <c r="B7908" t="s">
        <v>3477</v>
      </c>
      <c r="C7908" t="s">
        <v>218176</v>
      </c>
      <c r="D7908">
        <v>0</v>
      </c>
    </row>
    <row r="7909" spans="1:4" x14ac:dyDescent="0.45">
      <c r="A7909" t="s">
        <v>23050</v>
      </c>
      <c r="B7909" t="s">
        <v>3477</v>
      </c>
      <c r="C7909" t="s">
        <v>218177</v>
      </c>
      <c r="D7909">
        <v>0</v>
      </c>
    </row>
    <row r="7910" spans="1:4" x14ac:dyDescent="0.45">
      <c r="A7910" t="s">
        <v>23050</v>
      </c>
      <c r="B7910" t="s">
        <v>3477</v>
      </c>
      <c r="C7910" t="s">
        <v>218178</v>
      </c>
      <c r="D7910">
        <v>0</v>
      </c>
    </row>
    <row r="7911" spans="1:4" x14ac:dyDescent="0.45">
      <c r="A7911" t="s">
        <v>23050</v>
      </c>
      <c r="B7911" t="s">
        <v>3477</v>
      </c>
      <c r="C7911" t="s">
        <v>218179</v>
      </c>
      <c r="D7911">
        <v>0</v>
      </c>
    </row>
    <row r="7912" spans="1:4" x14ac:dyDescent="0.45">
      <c r="A7912" t="s">
        <v>23050</v>
      </c>
      <c r="B7912" t="s">
        <v>3477</v>
      </c>
      <c r="C7912" t="s">
        <v>218180</v>
      </c>
      <c r="D7912">
        <v>0</v>
      </c>
    </row>
    <row r="7913" spans="1:4" x14ac:dyDescent="0.45">
      <c r="A7913" t="s">
        <v>23050</v>
      </c>
      <c r="B7913" t="s">
        <v>3477</v>
      </c>
      <c r="C7913" t="s">
        <v>218181</v>
      </c>
      <c r="D7913">
        <v>0</v>
      </c>
    </row>
    <row r="7914" spans="1:4" x14ac:dyDescent="0.45">
      <c r="A7914" t="s">
        <v>23050</v>
      </c>
      <c r="B7914" t="s">
        <v>3477</v>
      </c>
      <c r="C7914" t="s">
        <v>218182</v>
      </c>
      <c r="D7914">
        <v>0</v>
      </c>
    </row>
    <row r="7915" spans="1:4" x14ac:dyDescent="0.45">
      <c r="A7915" t="s">
        <v>23050</v>
      </c>
      <c r="B7915" t="s">
        <v>3477</v>
      </c>
      <c r="C7915" t="s">
        <v>218183</v>
      </c>
      <c r="D7915">
        <v>0</v>
      </c>
    </row>
    <row r="7916" spans="1:4" x14ac:dyDescent="0.45">
      <c r="A7916" t="s">
        <v>23050</v>
      </c>
      <c r="B7916" t="s">
        <v>3477</v>
      </c>
      <c r="C7916" t="s">
        <v>218184</v>
      </c>
      <c r="D7916">
        <v>0</v>
      </c>
    </row>
    <row r="7917" spans="1:4" x14ac:dyDescent="0.45">
      <c r="A7917" t="s">
        <v>23050</v>
      </c>
      <c r="B7917" t="s">
        <v>3477</v>
      </c>
      <c r="C7917" t="s">
        <v>218185</v>
      </c>
      <c r="D7917">
        <v>0</v>
      </c>
    </row>
    <row r="7918" spans="1:4" x14ac:dyDescent="0.45">
      <c r="A7918" t="s">
        <v>23050</v>
      </c>
      <c r="B7918" t="s">
        <v>3477</v>
      </c>
      <c r="C7918" t="s">
        <v>218186</v>
      </c>
      <c r="D7918">
        <v>0</v>
      </c>
    </row>
    <row r="7919" spans="1:4" x14ac:dyDescent="0.45">
      <c r="A7919" t="s">
        <v>23050</v>
      </c>
      <c r="B7919" t="s">
        <v>3477</v>
      </c>
      <c r="C7919" t="s">
        <v>218187</v>
      </c>
      <c r="D7919">
        <v>0</v>
      </c>
    </row>
    <row r="7920" spans="1:4" x14ac:dyDescent="0.45">
      <c r="A7920" t="s">
        <v>23050</v>
      </c>
      <c r="B7920" t="s">
        <v>3477</v>
      </c>
      <c r="C7920" t="s">
        <v>218188</v>
      </c>
      <c r="D7920">
        <v>0</v>
      </c>
    </row>
    <row r="7921" spans="1:4" x14ac:dyDescent="0.45">
      <c r="A7921" t="s">
        <v>23050</v>
      </c>
      <c r="B7921" t="s">
        <v>3477</v>
      </c>
      <c r="C7921" t="s">
        <v>218189</v>
      </c>
      <c r="D7921">
        <v>0</v>
      </c>
    </row>
    <row r="7922" spans="1:4" x14ac:dyDescent="0.45">
      <c r="A7922" t="s">
        <v>23050</v>
      </c>
      <c r="B7922" t="s">
        <v>3477</v>
      </c>
      <c r="C7922" t="s">
        <v>218190</v>
      </c>
      <c r="D7922">
        <v>0</v>
      </c>
    </row>
    <row r="7923" spans="1:4" x14ac:dyDescent="0.45">
      <c r="A7923" t="s">
        <v>23050</v>
      </c>
      <c r="B7923" t="s">
        <v>3477</v>
      </c>
      <c r="C7923" t="s">
        <v>218191</v>
      </c>
      <c r="D7923">
        <v>0</v>
      </c>
    </row>
    <row r="7924" spans="1:4" x14ac:dyDescent="0.45">
      <c r="A7924" t="s">
        <v>23050</v>
      </c>
      <c r="B7924" t="s">
        <v>3477</v>
      </c>
      <c r="C7924" t="s">
        <v>218192</v>
      </c>
      <c r="D7924">
        <v>0</v>
      </c>
    </row>
    <row r="7925" spans="1:4" x14ac:dyDescent="0.45">
      <c r="A7925" t="s">
        <v>23050</v>
      </c>
      <c r="B7925" t="s">
        <v>3477</v>
      </c>
      <c r="C7925" t="s">
        <v>218193</v>
      </c>
      <c r="D7925">
        <v>0</v>
      </c>
    </row>
    <row r="7926" spans="1:4" x14ac:dyDescent="0.45">
      <c r="A7926" t="s">
        <v>23050</v>
      </c>
      <c r="B7926" t="s">
        <v>3477</v>
      </c>
      <c r="C7926" t="s">
        <v>218194</v>
      </c>
      <c r="D7926">
        <v>0</v>
      </c>
    </row>
    <row r="7927" spans="1:4" x14ac:dyDescent="0.45">
      <c r="A7927" t="s">
        <v>23050</v>
      </c>
      <c r="B7927" t="s">
        <v>3477</v>
      </c>
      <c r="C7927" t="s">
        <v>218195</v>
      </c>
      <c r="D7927">
        <v>0</v>
      </c>
    </row>
    <row r="7928" spans="1:4" x14ac:dyDescent="0.45">
      <c r="A7928" t="s">
        <v>23050</v>
      </c>
      <c r="B7928" t="s">
        <v>3477</v>
      </c>
      <c r="C7928" t="s">
        <v>218196</v>
      </c>
      <c r="D7928">
        <v>0</v>
      </c>
    </row>
    <row r="7929" spans="1:4" x14ac:dyDescent="0.45">
      <c r="A7929" t="s">
        <v>23050</v>
      </c>
      <c r="B7929" t="s">
        <v>3477</v>
      </c>
      <c r="C7929" t="s">
        <v>218197</v>
      </c>
      <c r="D7929">
        <v>0</v>
      </c>
    </row>
    <row r="7930" spans="1:4" x14ac:dyDescent="0.45">
      <c r="A7930" t="s">
        <v>23050</v>
      </c>
      <c r="B7930" t="s">
        <v>3477</v>
      </c>
      <c r="C7930" t="s">
        <v>218198</v>
      </c>
      <c r="D7930">
        <v>0</v>
      </c>
    </row>
    <row r="7931" spans="1:4" x14ac:dyDescent="0.45">
      <c r="A7931" t="s">
        <v>23050</v>
      </c>
      <c r="B7931" t="s">
        <v>3477</v>
      </c>
      <c r="C7931" t="s">
        <v>218199</v>
      </c>
      <c r="D7931">
        <v>0</v>
      </c>
    </row>
    <row r="7932" spans="1:4" x14ac:dyDescent="0.45">
      <c r="A7932" t="s">
        <v>23050</v>
      </c>
      <c r="B7932" t="s">
        <v>3477</v>
      </c>
      <c r="C7932" t="s">
        <v>218200</v>
      </c>
      <c r="D7932">
        <v>0</v>
      </c>
    </row>
    <row r="7933" spans="1:4" x14ac:dyDescent="0.45">
      <c r="A7933" t="s">
        <v>23050</v>
      </c>
      <c r="B7933" t="s">
        <v>3477</v>
      </c>
      <c r="C7933" t="s">
        <v>218201</v>
      </c>
      <c r="D7933">
        <v>0</v>
      </c>
    </row>
    <row r="7934" spans="1:4" x14ac:dyDescent="0.45">
      <c r="A7934" t="s">
        <v>23050</v>
      </c>
      <c r="B7934" t="s">
        <v>3477</v>
      </c>
      <c r="C7934" t="s">
        <v>218202</v>
      </c>
      <c r="D7934">
        <v>0</v>
      </c>
    </row>
    <row r="7935" spans="1:4" x14ac:dyDescent="0.45">
      <c r="A7935" t="s">
        <v>23050</v>
      </c>
      <c r="B7935" t="s">
        <v>3477</v>
      </c>
      <c r="C7935" t="s">
        <v>218203</v>
      </c>
      <c r="D7935">
        <v>0</v>
      </c>
    </row>
    <row r="7936" spans="1:4" x14ac:dyDescent="0.45">
      <c r="A7936" t="s">
        <v>23050</v>
      </c>
      <c r="B7936" t="s">
        <v>3477</v>
      </c>
      <c r="C7936" t="s">
        <v>218204</v>
      </c>
      <c r="D7936">
        <v>0</v>
      </c>
    </row>
    <row r="7937" spans="1:4" x14ac:dyDescent="0.45">
      <c r="A7937" t="s">
        <v>23050</v>
      </c>
      <c r="B7937" t="s">
        <v>3477</v>
      </c>
      <c r="C7937" t="s">
        <v>218205</v>
      </c>
      <c r="D7937">
        <v>0</v>
      </c>
    </row>
    <row r="7938" spans="1:4" x14ac:dyDescent="0.45">
      <c r="A7938" t="s">
        <v>23050</v>
      </c>
      <c r="B7938" t="s">
        <v>3477</v>
      </c>
      <c r="C7938" t="s">
        <v>218206</v>
      </c>
      <c r="D7938">
        <v>0</v>
      </c>
    </row>
    <row r="7939" spans="1:4" x14ac:dyDescent="0.45">
      <c r="A7939" t="s">
        <v>23050</v>
      </c>
      <c r="B7939" t="s">
        <v>3477</v>
      </c>
      <c r="C7939" t="s">
        <v>218207</v>
      </c>
      <c r="D7939">
        <v>0</v>
      </c>
    </row>
    <row r="7940" spans="1:4" x14ac:dyDescent="0.45">
      <c r="A7940" t="s">
        <v>23050</v>
      </c>
      <c r="B7940" t="s">
        <v>3477</v>
      </c>
      <c r="C7940" t="s">
        <v>218208</v>
      </c>
      <c r="D7940">
        <v>-182847.97439999998</v>
      </c>
    </row>
    <row r="7941" spans="1:4" x14ac:dyDescent="0.45">
      <c r="A7941" t="s">
        <v>23050</v>
      </c>
      <c r="B7941" t="s">
        <v>3477</v>
      </c>
      <c r="C7941" t="s">
        <v>218209</v>
      </c>
      <c r="D7941">
        <v>-68242487.039999977</v>
      </c>
    </row>
    <row r="7942" spans="1:4" x14ac:dyDescent="0.45">
      <c r="A7942" t="s">
        <v>23050</v>
      </c>
      <c r="B7942" t="s">
        <v>3477</v>
      </c>
      <c r="C7942" t="s">
        <v>218210</v>
      </c>
      <c r="D7942">
        <v>-289556.4671999999</v>
      </c>
    </row>
    <row r="7943" spans="1:4" x14ac:dyDescent="0.45">
      <c r="A7943" t="s">
        <v>23050</v>
      </c>
      <c r="B7943" t="s">
        <v>3477</v>
      </c>
      <c r="C7943" t="s">
        <v>218211</v>
      </c>
      <c r="D7943">
        <v>-407586.81600000005</v>
      </c>
    </row>
    <row r="7944" spans="1:4" x14ac:dyDescent="0.45">
      <c r="A7944" t="s">
        <v>23050</v>
      </c>
      <c r="B7944" t="s">
        <v>3477</v>
      </c>
      <c r="C7944" t="s">
        <v>218212</v>
      </c>
      <c r="D7944">
        <v>-129465423.3600001</v>
      </c>
    </row>
    <row r="7945" spans="1:4" x14ac:dyDescent="0.45">
      <c r="A7945" t="s">
        <v>23050</v>
      </c>
      <c r="B7945" t="s">
        <v>3477</v>
      </c>
      <c r="C7945" t="s">
        <v>218213</v>
      </c>
      <c r="D7945">
        <v>3079544.8320000009</v>
      </c>
    </row>
    <row r="7946" spans="1:4" x14ac:dyDescent="0.45">
      <c r="A7946" t="s">
        <v>23050</v>
      </c>
      <c r="B7946" t="s">
        <v>3477</v>
      </c>
      <c r="C7946" t="s">
        <v>218214</v>
      </c>
      <c r="D7946">
        <v>378716.08320000034</v>
      </c>
    </row>
    <row r="7947" spans="1:4" x14ac:dyDescent="0.45">
      <c r="A7947" t="s">
        <v>23050</v>
      </c>
      <c r="B7947" t="s">
        <v>3477</v>
      </c>
      <c r="C7947" t="s">
        <v>218215</v>
      </c>
      <c r="D7947">
        <v>-109255.91039999988</v>
      </c>
    </row>
    <row r="7948" spans="1:4" x14ac:dyDescent="0.45">
      <c r="A7948" t="s">
        <v>23050</v>
      </c>
      <c r="B7948" t="s">
        <v>3477</v>
      </c>
      <c r="C7948" t="s">
        <v>218216</v>
      </c>
      <c r="D7948">
        <v>-348713.1648000002</v>
      </c>
    </row>
    <row r="7949" spans="1:4" x14ac:dyDescent="0.45">
      <c r="A7949" t="s">
        <v>23050</v>
      </c>
      <c r="B7949" t="s">
        <v>3477</v>
      </c>
      <c r="C7949" t="s">
        <v>218217</v>
      </c>
      <c r="D7949">
        <v>15478109.337600008</v>
      </c>
    </row>
    <row r="7950" spans="1:4" x14ac:dyDescent="0.45">
      <c r="A7950" t="s">
        <v>23050</v>
      </c>
      <c r="B7950" t="s">
        <v>3477</v>
      </c>
      <c r="C7950" t="s">
        <v>218218</v>
      </c>
      <c r="D7950">
        <v>284178.58559999993</v>
      </c>
    </row>
    <row r="7951" spans="1:4" x14ac:dyDescent="0.45">
      <c r="A7951" t="s">
        <v>23050</v>
      </c>
      <c r="B7951" t="s">
        <v>3477</v>
      </c>
      <c r="C7951" t="s">
        <v>218219</v>
      </c>
      <c r="D7951">
        <v>-45145334.707199961</v>
      </c>
    </row>
    <row r="7952" spans="1:4" x14ac:dyDescent="0.45">
      <c r="A7952" t="s">
        <v>23050</v>
      </c>
      <c r="B7952" t="s">
        <v>3477</v>
      </c>
      <c r="C7952" t="s">
        <v>218220</v>
      </c>
      <c r="D7952">
        <v>-79819.084800000011</v>
      </c>
    </row>
    <row r="7953" spans="1:4" x14ac:dyDescent="0.45">
      <c r="A7953" t="s">
        <v>23050</v>
      </c>
      <c r="B7953" t="s">
        <v>3477</v>
      </c>
      <c r="C7953" t="s">
        <v>218221</v>
      </c>
      <c r="D7953">
        <v>-253.86431615999987</v>
      </c>
    </row>
    <row r="7954" spans="1:4" x14ac:dyDescent="0.45">
      <c r="A7954" t="s">
        <v>23050</v>
      </c>
      <c r="B7954" t="s">
        <v>3477</v>
      </c>
      <c r="C7954" t="s">
        <v>218222</v>
      </c>
      <c r="D7954">
        <v>-79252.992000000042</v>
      </c>
    </row>
    <row r="7955" spans="1:4" x14ac:dyDescent="0.45">
      <c r="A7955" t="s">
        <v>23050</v>
      </c>
      <c r="B7955" t="s">
        <v>3477</v>
      </c>
      <c r="C7955" t="s">
        <v>218223</v>
      </c>
      <c r="D7955">
        <v>-85196.966399999976</v>
      </c>
    </row>
    <row r="7956" spans="1:4" x14ac:dyDescent="0.45">
      <c r="A7956" t="s">
        <v>23050</v>
      </c>
      <c r="B7956" t="s">
        <v>3477</v>
      </c>
      <c r="C7956" t="s">
        <v>218224</v>
      </c>
      <c r="D7956">
        <v>-93971.404800000004</v>
      </c>
    </row>
    <row r="7957" spans="1:4" x14ac:dyDescent="0.45">
      <c r="A7957" t="s">
        <v>23050</v>
      </c>
      <c r="B7957" t="s">
        <v>3477</v>
      </c>
      <c r="C7957" t="s">
        <v>218225</v>
      </c>
      <c r="D7957">
        <v>-1407589.7472000003</v>
      </c>
    </row>
    <row r="7958" spans="1:4" x14ac:dyDescent="0.45">
      <c r="A7958" t="s">
        <v>23050</v>
      </c>
      <c r="B7958" t="s">
        <v>3477</v>
      </c>
      <c r="C7958" t="s">
        <v>218226</v>
      </c>
      <c r="D7958">
        <v>0</v>
      </c>
    </row>
    <row r="7959" spans="1:4" x14ac:dyDescent="0.45">
      <c r="A7959" t="s">
        <v>23050</v>
      </c>
      <c r="B7959" t="s">
        <v>3477</v>
      </c>
      <c r="C7959" t="s">
        <v>218227</v>
      </c>
      <c r="D7959">
        <v>0</v>
      </c>
    </row>
    <row r="7960" spans="1:4" x14ac:dyDescent="0.45">
      <c r="A7960" t="s">
        <v>23050</v>
      </c>
      <c r="B7960" t="s">
        <v>3477</v>
      </c>
      <c r="C7960" t="s">
        <v>218228</v>
      </c>
      <c r="D7960">
        <v>0</v>
      </c>
    </row>
    <row r="7961" spans="1:4" x14ac:dyDescent="0.45">
      <c r="A7961" t="s">
        <v>23050</v>
      </c>
      <c r="B7961" t="s">
        <v>3477</v>
      </c>
      <c r="C7961" t="s">
        <v>218229</v>
      </c>
      <c r="D7961">
        <v>0</v>
      </c>
    </row>
    <row r="7962" spans="1:4" x14ac:dyDescent="0.45">
      <c r="A7962" t="s">
        <v>23050</v>
      </c>
      <c r="B7962" t="s">
        <v>3477</v>
      </c>
      <c r="C7962" t="s">
        <v>218230</v>
      </c>
      <c r="D7962">
        <v>0</v>
      </c>
    </row>
    <row r="7963" spans="1:4" x14ac:dyDescent="0.45">
      <c r="A7963" t="s">
        <v>23050</v>
      </c>
      <c r="B7963" t="s">
        <v>3477</v>
      </c>
      <c r="C7963" t="s">
        <v>218231</v>
      </c>
      <c r="D7963">
        <v>0</v>
      </c>
    </row>
    <row r="7964" spans="1:4" x14ac:dyDescent="0.45">
      <c r="A7964" t="s">
        <v>23050</v>
      </c>
      <c r="B7964" t="s">
        <v>3477</v>
      </c>
      <c r="C7964" t="s">
        <v>218232</v>
      </c>
      <c r="D7964">
        <v>0</v>
      </c>
    </row>
    <row r="7965" spans="1:4" x14ac:dyDescent="0.45">
      <c r="A7965" t="s">
        <v>23050</v>
      </c>
      <c r="B7965" t="s">
        <v>3477</v>
      </c>
      <c r="C7965" t="s">
        <v>218233</v>
      </c>
      <c r="D7965">
        <v>0</v>
      </c>
    </row>
    <row r="7966" spans="1:4" x14ac:dyDescent="0.45">
      <c r="A7966" t="s">
        <v>23050</v>
      </c>
      <c r="B7966" t="s">
        <v>3477</v>
      </c>
      <c r="C7966" t="s">
        <v>218234</v>
      </c>
      <c r="D7966">
        <v>0</v>
      </c>
    </row>
    <row r="7967" spans="1:4" x14ac:dyDescent="0.45">
      <c r="A7967" t="s">
        <v>23050</v>
      </c>
      <c r="B7967" t="s">
        <v>3477</v>
      </c>
      <c r="C7967" t="s">
        <v>218235</v>
      </c>
      <c r="D7967">
        <v>0</v>
      </c>
    </row>
    <row r="7968" spans="1:4" x14ac:dyDescent="0.45">
      <c r="A7968" t="s">
        <v>23050</v>
      </c>
      <c r="B7968" t="s">
        <v>3477</v>
      </c>
      <c r="C7968" t="s">
        <v>218236</v>
      </c>
      <c r="D7968">
        <v>0</v>
      </c>
    </row>
    <row r="7969" spans="1:4" x14ac:dyDescent="0.45">
      <c r="A7969" t="s">
        <v>23050</v>
      </c>
      <c r="B7969" t="s">
        <v>3477</v>
      </c>
      <c r="C7969" t="s">
        <v>218237</v>
      </c>
      <c r="D7969">
        <v>0</v>
      </c>
    </row>
    <row r="7970" spans="1:4" x14ac:dyDescent="0.45">
      <c r="A7970" t="s">
        <v>23050</v>
      </c>
      <c r="B7970" t="s">
        <v>3477</v>
      </c>
      <c r="C7970" t="s">
        <v>218238</v>
      </c>
      <c r="D7970">
        <v>0</v>
      </c>
    </row>
    <row r="7971" spans="1:4" x14ac:dyDescent="0.45">
      <c r="A7971" t="s">
        <v>23050</v>
      </c>
      <c r="B7971" t="s">
        <v>3477</v>
      </c>
      <c r="C7971" t="s">
        <v>218239</v>
      </c>
      <c r="D7971">
        <v>0</v>
      </c>
    </row>
    <row r="7972" spans="1:4" x14ac:dyDescent="0.45">
      <c r="A7972" t="s">
        <v>23050</v>
      </c>
      <c r="B7972" t="s">
        <v>3477</v>
      </c>
      <c r="C7972" t="s">
        <v>218240</v>
      </c>
      <c r="D7972">
        <v>0</v>
      </c>
    </row>
    <row r="7973" spans="1:4" x14ac:dyDescent="0.45">
      <c r="A7973" t="s">
        <v>23050</v>
      </c>
      <c r="B7973" t="s">
        <v>3477</v>
      </c>
      <c r="C7973" t="s">
        <v>218241</v>
      </c>
      <c r="D7973">
        <v>0</v>
      </c>
    </row>
    <row r="7974" spans="1:4" x14ac:dyDescent="0.45">
      <c r="A7974" t="s">
        <v>23050</v>
      </c>
      <c r="B7974" t="s">
        <v>3477</v>
      </c>
      <c r="C7974" t="s">
        <v>218242</v>
      </c>
      <c r="D7974">
        <v>0</v>
      </c>
    </row>
    <row r="7975" spans="1:4" x14ac:dyDescent="0.45">
      <c r="A7975" t="s">
        <v>23050</v>
      </c>
      <c r="B7975" t="s">
        <v>3477</v>
      </c>
      <c r="C7975" t="s">
        <v>218243</v>
      </c>
      <c r="D7975">
        <v>0</v>
      </c>
    </row>
    <row r="7976" spans="1:4" x14ac:dyDescent="0.45">
      <c r="A7976" t="s">
        <v>23050</v>
      </c>
      <c r="B7976" t="s">
        <v>3477</v>
      </c>
      <c r="C7976" t="s">
        <v>218244</v>
      </c>
      <c r="D7976">
        <v>-3559.8528000000028</v>
      </c>
    </row>
    <row r="7977" spans="1:4" x14ac:dyDescent="0.45">
      <c r="A7977" t="s">
        <v>23050</v>
      </c>
      <c r="B7977" t="s">
        <v>3477</v>
      </c>
      <c r="C7977" t="s">
        <v>218245</v>
      </c>
      <c r="D7977">
        <v>-3490791.6556799985</v>
      </c>
    </row>
    <row r="7978" spans="1:4" x14ac:dyDescent="0.45">
      <c r="A7978" t="s">
        <v>23050</v>
      </c>
      <c r="B7978" t="s">
        <v>3477</v>
      </c>
      <c r="C7978" t="s">
        <v>218246</v>
      </c>
      <c r="D7978">
        <v>-956413.78560000064</v>
      </c>
    </row>
    <row r="7979" spans="1:4" x14ac:dyDescent="0.45">
      <c r="A7979" t="s">
        <v>23050</v>
      </c>
      <c r="B7979" t="s">
        <v>3477</v>
      </c>
      <c r="C7979" t="s">
        <v>218247</v>
      </c>
      <c r="D7979">
        <v>-1187566.8940800002</v>
      </c>
    </row>
    <row r="7980" spans="1:4" x14ac:dyDescent="0.45">
      <c r="A7980" t="s">
        <v>23050</v>
      </c>
      <c r="B7980" t="s">
        <v>3477</v>
      </c>
      <c r="C7980" t="s">
        <v>218248</v>
      </c>
      <c r="D7980">
        <v>-63796122.028799966</v>
      </c>
    </row>
    <row r="7981" spans="1:4" x14ac:dyDescent="0.45">
      <c r="A7981" t="s">
        <v>23050</v>
      </c>
      <c r="B7981" t="s">
        <v>3477</v>
      </c>
      <c r="C7981" t="s">
        <v>218249</v>
      </c>
      <c r="D7981">
        <v>-1157664.1305600004</v>
      </c>
    </row>
    <row r="7982" spans="1:4" x14ac:dyDescent="0.45">
      <c r="A7982" t="s">
        <v>23050</v>
      </c>
      <c r="B7982" t="s">
        <v>3477</v>
      </c>
      <c r="C7982" t="s">
        <v>218250</v>
      </c>
      <c r="D7982">
        <v>-658.4280006527996</v>
      </c>
    </row>
    <row r="7983" spans="1:4" x14ac:dyDescent="0.45">
      <c r="A7983" t="s">
        <v>23050</v>
      </c>
      <c r="B7983" t="s">
        <v>3477</v>
      </c>
      <c r="C7983" t="s">
        <v>218251</v>
      </c>
      <c r="D7983">
        <v>-65.367678378239944</v>
      </c>
    </row>
    <row r="7984" spans="1:4" x14ac:dyDescent="0.45">
      <c r="A7984" t="s">
        <v>23050</v>
      </c>
      <c r="B7984" t="s">
        <v>3477</v>
      </c>
      <c r="C7984" t="s">
        <v>218252</v>
      </c>
      <c r="D7984">
        <v>-180603.1987200001</v>
      </c>
    </row>
    <row r="7985" spans="1:4" x14ac:dyDescent="0.45">
      <c r="A7985" t="s">
        <v>23050</v>
      </c>
      <c r="B7985" t="s">
        <v>3477</v>
      </c>
      <c r="C7985" t="s">
        <v>218253</v>
      </c>
      <c r="D7985">
        <v>-5810866.387199996</v>
      </c>
    </row>
    <row r="7986" spans="1:4" x14ac:dyDescent="0.45">
      <c r="A7986" t="s">
        <v>23050</v>
      </c>
      <c r="B7986" t="s">
        <v>3477</v>
      </c>
      <c r="C7986" t="s">
        <v>218254</v>
      </c>
      <c r="D7986">
        <v>-28478.822400000023</v>
      </c>
    </row>
    <row r="7987" spans="1:4" x14ac:dyDescent="0.45">
      <c r="A7987" t="s">
        <v>23050</v>
      </c>
      <c r="B7987" t="s">
        <v>3477</v>
      </c>
      <c r="C7987" t="s">
        <v>218255</v>
      </c>
      <c r="D7987">
        <v>-764181.73440000031</v>
      </c>
    </row>
    <row r="7988" spans="1:4" x14ac:dyDescent="0.45">
      <c r="A7988" t="s">
        <v>23050</v>
      </c>
      <c r="B7988" t="s">
        <v>3477</v>
      </c>
      <c r="C7988" t="s">
        <v>218256</v>
      </c>
      <c r="D7988">
        <v>3797.1763199999991</v>
      </c>
    </row>
    <row r="7989" spans="1:4" x14ac:dyDescent="0.45">
      <c r="A7989" t="s">
        <v>23050</v>
      </c>
      <c r="B7989" t="s">
        <v>3477</v>
      </c>
      <c r="C7989" t="s">
        <v>218257</v>
      </c>
      <c r="D7989">
        <v>-1.7906534231040003</v>
      </c>
    </row>
    <row r="7990" spans="1:4" x14ac:dyDescent="0.45">
      <c r="A7990" t="s">
        <v>23050</v>
      </c>
      <c r="B7990" t="s">
        <v>3477</v>
      </c>
      <c r="C7990" t="s">
        <v>218258</v>
      </c>
      <c r="D7990">
        <v>-2176.6079172096015</v>
      </c>
    </row>
    <row r="7991" spans="1:4" x14ac:dyDescent="0.45">
      <c r="A7991" t="s">
        <v>23050</v>
      </c>
      <c r="B7991" t="s">
        <v>3477</v>
      </c>
      <c r="C7991" t="s">
        <v>218259</v>
      </c>
      <c r="D7991">
        <v>-5933.0879999999988</v>
      </c>
    </row>
    <row r="7992" spans="1:4" x14ac:dyDescent="0.45">
      <c r="A7992" t="s">
        <v>23050</v>
      </c>
      <c r="B7992" t="s">
        <v>3477</v>
      </c>
      <c r="C7992" t="s">
        <v>218260</v>
      </c>
      <c r="D7992">
        <v>-6407.7350400000041</v>
      </c>
    </row>
    <row r="7993" spans="1:4" x14ac:dyDescent="0.45">
      <c r="A7993" t="s">
        <v>23050</v>
      </c>
      <c r="B7993" t="s">
        <v>3477</v>
      </c>
      <c r="C7993" t="s">
        <v>218261</v>
      </c>
      <c r="D7993">
        <v>-36310.498559999985</v>
      </c>
    </row>
    <row r="7994" spans="1:4" x14ac:dyDescent="0.45">
      <c r="A7994" t="s">
        <v>26417</v>
      </c>
      <c r="B7994" t="s">
        <v>3477</v>
      </c>
      <c r="C7994" t="s">
        <v>218262</v>
      </c>
      <c r="D7994">
        <v>0</v>
      </c>
    </row>
    <row r="7995" spans="1:4" x14ac:dyDescent="0.45">
      <c r="A7995" t="s">
        <v>26417</v>
      </c>
      <c r="B7995" t="s">
        <v>3477</v>
      </c>
      <c r="C7995" t="s">
        <v>218263</v>
      </c>
      <c r="D7995">
        <v>0</v>
      </c>
    </row>
    <row r="7996" spans="1:4" x14ac:dyDescent="0.45">
      <c r="A7996" t="s">
        <v>26417</v>
      </c>
      <c r="B7996" t="s">
        <v>3477</v>
      </c>
      <c r="C7996" t="s">
        <v>218264</v>
      </c>
      <c r="D7996">
        <v>0</v>
      </c>
    </row>
    <row r="7997" spans="1:4" x14ac:dyDescent="0.45">
      <c r="A7997" t="s">
        <v>26417</v>
      </c>
      <c r="B7997" t="s">
        <v>3477</v>
      </c>
      <c r="C7997" t="s">
        <v>218265</v>
      </c>
      <c r="D7997">
        <v>0</v>
      </c>
    </row>
    <row r="7998" spans="1:4" x14ac:dyDescent="0.45">
      <c r="A7998" t="s">
        <v>26417</v>
      </c>
      <c r="B7998" t="s">
        <v>3477</v>
      </c>
      <c r="C7998" t="s">
        <v>218266</v>
      </c>
      <c r="D7998">
        <v>0</v>
      </c>
    </row>
    <row r="7999" spans="1:4" x14ac:dyDescent="0.45">
      <c r="A7999" t="s">
        <v>26417</v>
      </c>
      <c r="B7999" t="s">
        <v>3477</v>
      </c>
      <c r="C7999" t="s">
        <v>218267</v>
      </c>
      <c r="D7999">
        <v>0</v>
      </c>
    </row>
    <row r="8000" spans="1:4" x14ac:dyDescent="0.45">
      <c r="A8000" t="s">
        <v>26417</v>
      </c>
      <c r="B8000" t="s">
        <v>3477</v>
      </c>
      <c r="C8000" t="s">
        <v>218268</v>
      </c>
      <c r="D8000">
        <v>0</v>
      </c>
    </row>
    <row r="8001" spans="1:4" x14ac:dyDescent="0.45">
      <c r="A8001" t="s">
        <v>26417</v>
      </c>
      <c r="B8001" t="s">
        <v>3477</v>
      </c>
      <c r="C8001" t="s">
        <v>218269</v>
      </c>
      <c r="D8001">
        <v>0</v>
      </c>
    </row>
    <row r="8002" spans="1:4" x14ac:dyDescent="0.45">
      <c r="A8002" t="s">
        <v>26417</v>
      </c>
      <c r="B8002" t="s">
        <v>3477</v>
      </c>
      <c r="C8002" t="s">
        <v>218270</v>
      </c>
      <c r="D8002">
        <v>0</v>
      </c>
    </row>
    <row r="8003" spans="1:4" x14ac:dyDescent="0.45">
      <c r="A8003" t="s">
        <v>26417</v>
      </c>
      <c r="B8003" t="s">
        <v>3477</v>
      </c>
      <c r="C8003" t="s">
        <v>218271</v>
      </c>
      <c r="D8003">
        <v>0</v>
      </c>
    </row>
    <row r="8004" spans="1:4" x14ac:dyDescent="0.45">
      <c r="A8004" t="s">
        <v>26417</v>
      </c>
      <c r="B8004" t="s">
        <v>3477</v>
      </c>
      <c r="C8004" t="s">
        <v>218272</v>
      </c>
      <c r="D8004">
        <v>0</v>
      </c>
    </row>
    <row r="8005" spans="1:4" x14ac:dyDescent="0.45">
      <c r="A8005" t="s">
        <v>26417</v>
      </c>
      <c r="B8005" t="s">
        <v>3477</v>
      </c>
      <c r="C8005" t="s">
        <v>218273</v>
      </c>
      <c r="D8005">
        <v>0</v>
      </c>
    </row>
    <row r="8006" spans="1:4" x14ac:dyDescent="0.45">
      <c r="A8006" t="s">
        <v>26417</v>
      </c>
      <c r="B8006" t="s">
        <v>3477</v>
      </c>
      <c r="C8006" t="s">
        <v>218274</v>
      </c>
      <c r="D8006">
        <v>0</v>
      </c>
    </row>
    <row r="8007" spans="1:4" x14ac:dyDescent="0.45">
      <c r="A8007" t="s">
        <v>26417</v>
      </c>
      <c r="B8007" t="s">
        <v>3477</v>
      </c>
      <c r="C8007" t="s">
        <v>218275</v>
      </c>
      <c r="D8007">
        <v>0</v>
      </c>
    </row>
    <row r="8008" spans="1:4" x14ac:dyDescent="0.45">
      <c r="A8008" t="s">
        <v>26417</v>
      </c>
      <c r="B8008" t="s">
        <v>3477</v>
      </c>
      <c r="C8008" t="s">
        <v>218276</v>
      </c>
      <c r="D8008">
        <v>0</v>
      </c>
    </row>
    <row r="8009" spans="1:4" x14ac:dyDescent="0.45">
      <c r="A8009" t="s">
        <v>26417</v>
      </c>
      <c r="B8009" t="s">
        <v>3477</v>
      </c>
      <c r="C8009" t="s">
        <v>218277</v>
      </c>
      <c r="D8009">
        <v>0</v>
      </c>
    </row>
    <row r="8010" spans="1:4" x14ac:dyDescent="0.45">
      <c r="A8010" t="s">
        <v>26417</v>
      </c>
      <c r="B8010" t="s">
        <v>3477</v>
      </c>
      <c r="C8010" t="s">
        <v>218278</v>
      </c>
      <c r="D8010">
        <v>0</v>
      </c>
    </row>
    <row r="8011" spans="1:4" x14ac:dyDescent="0.45">
      <c r="A8011" t="s">
        <v>26417</v>
      </c>
      <c r="B8011" t="s">
        <v>3477</v>
      </c>
      <c r="C8011" t="s">
        <v>218279</v>
      </c>
      <c r="D8011">
        <v>0</v>
      </c>
    </row>
    <row r="8012" spans="1:4" x14ac:dyDescent="0.45">
      <c r="A8012" t="s">
        <v>26417</v>
      </c>
      <c r="B8012" t="s">
        <v>3477</v>
      </c>
      <c r="C8012" t="s">
        <v>218280</v>
      </c>
      <c r="D8012">
        <v>0</v>
      </c>
    </row>
    <row r="8013" spans="1:4" x14ac:dyDescent="0.45">
      <c r="A8013" t="s">
        <v>26417</v>
      </c>
      <c r="B8013" t="s">
        <v>3477</v>
      </c>
      <c r="C8013" t="s">
        <v>218281</v>
      </c>
      <c r="D8013">
        <v>0</v>
      </c>
    </row>
    <row r="8014" spans="1:4" x14ac:dyDescent="0.45">
      <c r="A8014" t="s">
        <v>26417</v>
      </c>
      <c r="B8014" t="s">
        <v>3477</v>
      </c>
      <c r="C8014" t="s">
        <v>218282</v>
      </c>
      <c r="D8014">
        <v>0</v>
      </c>
    </row>
    <row r="8015" spans="1:4" x14ac:dyDescent="0.45">
      <c r="A8015" t="s">
        <v>26417</v>
      </c>
      <c r="B8015" t="s">
        <v>3477</v>
      </c>
      <c r="C8015" t="s">
        <v>218283</v>
      </c>
      <c r="D8015">
        <v>0</v>
      </c>
    </row>
    <row r="8016" spans="1:4" x14ac:dyDescent="0.45">
      <c r="A8016" t="s">
        <v>26417</v>
      </c>
      <c r="B8016" t="s">
        <v>3477</v>
      </c>
      <c r="C8016" t="s">
        <v>218284</v>
      </c>
      <c r="D8016">
        <v>0</v>
      </c>
    </row>
    <row r="8017" spans="1:4" x14ac:dyDescent="0.45">
      <c r="A8017" t="s">
        <v>26417</v>
      </c>
      <c r="B8017" t="s">
        <v>3477</v>
      </c>
      <c r="C8017" t="s">
        <v>218285</v>
      </c>
      <c r="D8017">
        <v>0</v>
      </c>
    </row>
    <row r="8018" spans="1:4" x14ac:dyDescent="0.45">
      <c r="A8018" t="s">
        <v>26417</v>
      </c>
      <c r="B8018" t="s">
        <v>3477</v>
      </c>
      <c r="C8018" t="s">
        <v>218286</v>
      </c>
      <c r="D8018">
        <v>0</v>
      </c>
    </row>
    <row r="8019" spans="1:4" x14ac:dyDescent="0.45">
      <c r="A8019" t="s">
        <v>26417</v>
      </c>
      <c r="B8019" t="s">
        <v>3477</v>
      </c>
      <c r="C8019" t="s">
        <v>218287</v>
      </c>
      <c r="D8019">
        <v>0</v>
      </c>
    </row>
    <row r="8020" spans="1:4" x14ac:dyDescent="0.45">
      <c r="A8020" t="s">
        <v>26417</v>
      </c>
      <c r="B8020" t="s">
        <v>3477</v>
      </c>
      <c r="C8020" t="s">
        <v>218288</v>
      </c>
      <c r="D8020">
        <v>0</v>
      </c>
    </row>
    <row r="8021" spans="1:4" x14ac:dyDescent="0.45">
      <c r="A8021" t="s">
        <v>26417</v>
      </c>
      <c r="B8021" t="s">
        <v>3477</v>
      </c>
      <c r="C8021" t="s">
        <v>218289</v>
      </c>
      <c r="D8021">
        <v>0</v>
      </c>
    </row>
    <row r="8022" spans="1:4" x14ac:dyDescent="0.45">
      <c r="A8022" t="s">
        <v>26417</v>
      </c>
      <c r="B8022" t="s">
        <v>3477</v>
      </c>
      <c r="C8022" t="s">
        <v>218290</v>
      </c>
      <c r="D8022">
        <v>0</v>
      </c>
    </row>
    <row r="8023" spans="1:4" x14ac:dyDescent="0.45">
      <c r="A8023" t="s">
        <v>26417</v>
      </c>
      <c r="B8023" t="s">
        <v>3477</v>
      </c>
      <c r="C8023" t="s">
        <v>218291</v>
      </c>
      <c r="D8023">
        <v>0</v>
      </c>
    </row>
    <row r="8024" spans="1:4" x14ac:dyDescent="0.45">
      <c r="A8024" t="s">
        <v>26417</v>
      </c>
      <c r="B8024" t="s">
        <v>3477</v>
      </c>
      <c r="C8024" t="s">
        <v>218292</v>
      </c>
      <c r="D8024">
        <v>0</v>
      </c>
    </row>
    <row r="8025" spans="1:4" x14ac:dyDescent="0.45">
      <c r="A8025" t="s">
        <v>26417</v>
      </c>
      <c r="B8025" t="s">
        <v>3477</v>
      </c>
      <c r="C8025" t="s">
        <v>218293</v>
      </c>
      <c r="D8025">
        <v>0</v>
      </c>
    </row>
    <row r="8026" spans="1:4" x14ac:dyDescent="0.45">
      <c r="A8026" t="s">
        <v>26417</v>
      </c>
      <c r="B8026" t="s">
        <v>3477</v>
      </c>
      <c r="C8026" t="s">
        <v>218294</v>
      </c>
      <c r="D8026">
        <v>0</v>
      </c>
    </row>
    <row r="8027" spans="1:4" x14ac:dyDescent="0.45">
      <c r="A8027" t="s">
        <v>26417</v>
      </c>
      <c r="B8027" t="s">
        <v>3477</v>
      </c>
      <c r="C8027" t="s">
        <v>218295</v>
      </c>
      <c r="D8027">
        <v>0</v>
      </c>
    </row>
    <row r="8028" spans="1:4" x14ac:dyDescent="0.45">
      <c r="A8028" t="s">
        <v>26417</v>
      </c>
      <c r="B8028" t="s">
        <v>3477</v>
      </c>
      <c r="C8028" t="s">
        <v>218296</v>
      </c>
      <c r="D8028">
        <v>0</v>
      </c>
    </row>
    <row r="8029" spans="1:4" x14ac:dyDescent="0.45">
      <c r="A8029" t="s">
        <v>26417</v>
      </c>
      <c r="B8029" t="s">
        <v>3477</v>
      </c>
      <c r="C8029" t="s">
        <v>218297</v>
      </c>
      <c r="D8029">
        <v>0</v>
      </c>
    </row>
    <row r="8030" spans="1:4" x14ac:dyDescent="0.45">
      <c r="A8030" t="s">
        <v>26417</v>
      </c>
      <c r="B8030" t="s">
        <v>3477</v>
      </c>
      <c r="C8030" t="s">
        <v>218298</v>
      </c>
      <c r="D8030">
        <v>42.000064977023996</v>
      </c>
    </row>
    <row r="8031" spans="1:4" x14ac:dyDescent="0.45">
      <c r="A8031" t="s">
        <v>26417</v>
      </c>
      <c r="B8031" t="s">
        <v>3477</v>
      </c>
      <c r="C8031" t="s">
        <v>218299</v>
      </c>
      <c r="D8031">
        <v>9805.5668940324449</v>
      </c>
    </row>
    <row r="8032" spans="1:4" x14ac:dyDescent="0.45">
      <c r="A8032" t="s">
        <v>26417</v>
      </c>
      <c r="B8032" t="s">
        <v>3477</v>
      </c>
      <c r="C8032" t="s">
        <v>218300</v>
      </c>
      <c r="D8032">
        <v>393.93164392243193</v>
      </c>
    </row>
    <row r="8033" spans="1:4" x14ac:dyDescent="0.45">
      <c r="A8033" t="s">
        <v>26417</v>
      </c>
      <c r="B8033" t="s">
        <v>3477</v>
      </c>
      <c r="C8033" t="s">
        <v>218301</v>
      </c>
      <c r="D8033">
        <v>518.48356075084826</v>
      </c>
    </row>
    <row r="8034" spans="1:4" x14ac:dyDescent="0.45">
      <c r="A8034" t="s">
        <v>26417</v>
      </c>
      <c r="B8034" t="s">
        <v>3477</v>
      </c>
      <c r="C8034" t="s">
        <v>218302</v>
      </c>
      <c r="D8034">
        <v>35187.364782130178</v>
      </c>
    </row>
    <row r="8035" spans="1:4" x14ac:dyDescent="0.45">
      <c r="A8035" t="s">
        <v>26417</v>
      </c>
      <c r="B8035" t="s">
        <v>3477</v>
      </c>
      <c r="C8035" t="s">
        <v>218303</v>
      </c>
      <c r="D8035">
        <v>2721.3145548906255</v>
      </c>
    </row>
    <row r="8036" spans="1:4" x14ac:dyDescent="0.45">
      <c r="A8036" t="s">
        <v>26417</v>
      </c>
      <c r="B8036" t="s">
        <v>3477</v>
      </c>
      <c r="C8036" t="s">
        <v>218304</v>
      </c>
      <c r="D8036">
        <v>1.362909161161856</v>
      </c>
    </row>
    <row r="8037" spans="1:4" x14ac:dyDescent="0.45">
      <c r="A8037" t="s">
        <v>26417</v>
      </c>
      <c r="B8037" t="s">
        <v>3477</v>
      </c>
      <c r="C8037" t="s">
        <v>218305</v>
      </c>
      <c r="D8037">
        <v>0.27855811506969602</v>
      </c>
    </row>
    <row r="8038" spans="1:4" x14ac:dyDescent="0.45">
      <c r="A8038" t="s">
        <v>26417</v>
      </c>
      <c r="B8038" t="s">
        <v>3477</v>
      </c>
      <c r="C8038" t="s">
        <v>218306</v>
      </c>
      <c r="D8038">
        <v>778.44948017759998</v>
      </c>
    </row>
    <row r="8039" spans="1:4" x14ac:dyDescent="0.45">
      <c r="A8039" t="s">
        <v>26417</v>
      </c>
      <c r="B8039" t="s">
        <v>3477</v>
      </c>
      <c r="C8039" t="s">
        <v>218307</v>
      </c>
      <c r="D8039">
        <v>35622.572351978299</v>
      </c>
    </row>
    <row r="8040" spans="1:4" x14ac:dyDescent="0.45">
      <c r="A8040" t="s">
        <v>26417</v>
      </c>
      <c r="B8040" t="s">
        <v>3477</v>
      </c>
      <c r="C8040" t="s">
        <v>218308</v>
      </c>
      <c r="D8040">
        <v>133.24158544435204</v>
      </c>
    </row>
    <row r="8041" spans="1:4" x14ac:dyDescent="0.45">
      <c r="A8041" t="s">
        <v>26417</v>
      </c>
      <c r="B8041" t="s">
        <v>3477</v>
      </c>
      <c r="C8041" t="s">
        <v>218309</v>
      </c>
      <c r="D8041">
        <v>815.38057179532768</v>
      </c>
    </row>
    <row r="8042" spans="1:4" x14ac:dyDescent="0.45">
      <c r="A8042" t="s">
        <v>26417</v>
      </c>
      <c r="B8042" t="s">
        <v>3477</v>
      </c>
      <c r="C8042" t="s">
        <v>218310</v>
      </c>
      <c r="D8042">
        <v>246.93141650284818</v>
      </c>
    </row>
    <row r="8043" spans="1:4" x14ac:dyDescent="0.45">
      <c r="A8043" t="s">
        <v>26417</v>
      </c>
      <c r="B8043" t="s">
        <v>3477</v>
      </c>
      <c r="C8043" t="s">
        <v>218311</v>
      </c>
      <c r="D8043">
        <v>3.2384859240271991E-3</v>
      </c>
    </row>
    <row r="8044" spans="1:4" x14ac:dyDescent="0.45">
      <c r="A8044" t="s">
        <v>26417</v>
      </c>
      <c r="B8044" t="s">
        <v>3477</v>
      </c>
      <c r="C8044" t="s">
        <v>218312</v>
      </c>
      <c r="D8044">
        <v>23.172449642495998</v>
      </c>
    </row>
    <row r="8045" spans="1:4" x14ac:dyDescent="0.45">
      <c r="A8045" t="s">
        <v>26417</v>
      </c>
      <c r="B8045" t="s">
        <v>3477</v>
      </c>
      <c r="C8045" t="s">
        <v>218313</v>
      </c>
      <c r="D8045">
        <v>76.758739440767997</v>
      </c>
    </row>
    <row r="8046" spans="1:4" x14ac:dyDescent="0.45">
      <c r="A8046" t="s">
        <v>26417</v>
      </c>
      <c r="B8046" t="s">
        <v>3477</v>
      </c>
      <c r="C8046" t="s">
        <v>218314</v>
      </c>
      <c r="D8046">
        <v>78.931156594751997</v>
      </c>
    </row>
    <row r="8047" spans="1:4" x14ac:dyDescent="0.45">
      <c r="A8047" t="s">
        <v>26417</v>
      </c>
      <c r="B8047" t="s">
        <v>3477</v>
      </c>
      <c r="C8047" t="s">
        <v>218315</v>
      </c>
      <c r="D8047">
        <v>21.000032488511998</v>
      </c>
    </row>
    <row r="8048" spans="1:4" x14ac:dyDescent="0.45">
      <c r="A8048" t="s">
        <v>26417</v>
      </c>
      <c r="B8048" t="s">
        <v>3477</v>
      </c>
      <c r="C8048" t="s">
        <v>218316</v>
      </c>
      <c r="D8048">
        <v>0</v>
      </c>
    </row>
    <row r="8049" spans="1:4" x14ac:dyDescent="0.45">
      <c r="A8049" t="s">
        <v>26417</v>
      </c>
      <c r="B8049" t="s">
        <v>3477</v>
      </c>
      <c r="C8049" t="s">
        <v>218317</v>
      </c>
      <c r="D8049">
        <v>0</v>
      </c>
    </row>
    <row r="8050" spans="1:4" x14ac:dyDescent="0.45">
      <c r="A8050" t="s">
        <v>26417</v>
      </c>
      <c r="B8050" t="s">
        <v>3477</v>
      </c>
      <c r="C8050" t="s">
        <v>218318</v>
      </c>
      <c r="D8050">
        <v>0</v>
      </c>
    </row>
    <row r="8051" spans="1:4" x14ac:dyDescent="0.45">
      <c r="A8051" t="s">
        <v>26417</v>
      </c>
      <c r="B8051" t="s">
        <v>3477</v>
      </c>
      <c r="C8051" t="s">
        <v>218319</v>
      </c>
      <c r="D8051">
        <v>0</v>
      </c>
    </row>
    <row r="8052" spans="1:4" x14ac:dyDescent="0.45">
      <c r="A8052" t="s">
        <v>26417</v>
      </c>
      <c r="B8052" t="s">
        <v>3477</v>
      </c>
      <c r="C8052" t="s">
        <v>218320</v>
      </c>
      <c r="D8052">
        <v>0</v>
      </c>
    </row>
    <row r="8053" spans="1:4" x14ac:dyDescent="0.45">
      <c r="A8053" t="s">
        <v>26417</v>
      </c>
      <c r="B8053" t="s">
        <v>3477</v>
      </c>
      <c r="C8053" t="s">
        <v>218321</v>
      </c>
      <c r="D8053">
        <v>0</v>
      </c>
    </row>
    <row r="8054" spans="1:4" x14ac:dyDescent="0.45">
      <c r="A8054" t="s">
        <v>26417</v>
      </c>
      <c r="B8054" t="s">
        <v>3477</v>
      </c>
      <c r="C8054" t="s">
        <v>218322</v>
      </c>
      <c r="D8054">
        <v>0</v>
      </c>
    </row>
    <row r="8055" spans="1:4" x14ac:dyDescent="0.45">
      <c r="A8055" t="s">
        <v>26417</v>
      </c>
      <c r="B8055" t="s">
        <v>3477</v>
      </c>
      <c r="C8055" t="s">
        <v>218323</v>
      </c>
      <c r="D8055">
        <v>0</v>
      </c>
    </row>
    <row r="8056" spans="1:4" x14ac:dyDescent="0.45">
      <c r="A8056" t="s">
        <v>26417</v>
      </c>
      <c r="B8056" t="s">
        <v>3477</v>
      </c>
      <c r="C8056" t="s">
        <v>218324</v>
      </c>
      <c r="D8056">
        <v>0</v>
      </c>
    </row>
    <row r="8057" spans="1:4" x14ac:dyDescent="0.45">
      <c r="A8057" t="s">
        <v>26417</v>
      </c>
      <c r="B8057" t="s">
        <v>3477</v>
      </c>
      <c r="C8057" t="s">
        <v>218325</v>
      </c>
      <c r="D8057">
        <v>0</v>
      </c>
    </row>
    <row r="8058" spans="1:4" x14ac:dyDescent="0.45">
      <c r="A8058" t="s">
        <v>26417</v>
      </c>
      <c r="B8058" t="s">
        <v>3477</v>
      </c>
      <c r="C8058" t="s">
        <v>218326</v>
      </c>
      <c r="D8058">
        <v>0</v>
      </c>
    </row>
    <row r="8059" spans="1:4" x14ac:dyDescent="0.45">
      <c r="A8059" t="s">
        <v>26417</v>
      </c>
      <c r="B8059" t="s">
        <v>3477</v>
      </c>
      <c r="C8059" t="s">
        <v>218327</v>
      </c>
      <c r="D8059">
        <v>0</v>
      </c>
    </row>
    <row r="8060" spans="1:4" x14ac:dyDescent="0.45">
      <c r="A8060" t="s">
        <v>26417</v>
      </c>
      <c r="B8060" t="s">
        <v>3477</v>
      </c>
      <c r="C8060" t="s">
        <v>218328</v>
      </c>
      <c r="D8060">
        <v>0</v>
      </c>
    </row>
    <row r="8061" spans="1:4" x14ac:dyDescent="0.45">
      <c r="A8061" t="s">
        <v>26417</v>
      </c>
      <c r="B8061" t="s">
        <v>3477</v>
      </c>
      <c r="C8061" t="s">
        <v>218329</v>
      </c>
      <c r="D8061">
        <v>0</v>
      </c>
    </row>
    <row r="8062" spans="1:4" x14ac:dyDescent="0.45">
      <c r="A8062" t="s">
        <v>26417</v>
      </c>
      <c r="B8062" t="s">
        <v>3477</v>
      </c>
      <c r="C8062" t="s">
        <v>218330</v>
      </c>
      <c r="D8062">
        <v>0</v>
      </c>
    </row>
    <row r="8063" spans="1:4" x14ac:dyDescent="0.45">
      <c r="A8063" t="s">
        <v>26417</v>
      </c>
      <c r="B8063" t="s">
        <v>3477</v>
      </c>
      <c r="C8063" t="s">
        <v>218331</v>
      </c>
      <c r="D8063">
        <v>0</v>
      </c>
    </row>
    <row r="8064" spans="1:4" x14ac:dyDescent="0.45">
      <c r="A8064" t="s">
        <v>26417</v>
      </c>
      <c r="B8064" t="s">
        <v>3477</v>
      </c>
      <c r="C8064" t="s">
        <v>218332</v>
      </c>
      <c r="D8064">
        <v>0</v>
      </c>
    </row>
    <row r="8065" spans="1:4" x14ac:dyDescent="0.45">
      <c r="A8065" t="s">
        <v>26417</v>
      </c>
      <c r="B8065" t="s">
        <v>3477</v>
      </c>
      <c r="C8065" t="s">
        <v>218333</v>
      </c>
      <c r="D8065">
        <v>0</v>
      </c>
    </row>
    <row r="8066" spans="1:4" x14ac:dyDescent="0.45">
      <c r="A8066" t="s">
        <v>26417</v>
      </c>
      <c r="B8066" t="s">
        <v>3477</v>
      </c>
      <c r="C8066" t="s">
        <v>218334</v>
      </c>
      <c r="D8066">
        <v>0</v>
      </c>
    </row>
    <row r="8067" spans="1:4" x14ac:dyDescent="0.45">
      <c r="A8067" t="s">
        <v>26417</v>
      </c>
      <c r="B8067" t="s">
        <v>3477</v>
      </c>
      <c r="C8067" t="s">
        <v>218335</v>
      </c>
      <c r="D8067">
        <v>0</v>
      </c>
    </row>
    <row r="8068" spans="1:4" x14ac:dyDescent="0.45">
      <c r="A8068" t="s">
        <v>26417</v>
      </c>
      <c r="B8068" t="s">
        <v>3477</v>
      </c>
      <c r="C8068" t="s">
        <v>218336</v>
      </c>
      <c r="D8068">
        <v>0</v>
      </c>
    </row>
    <row r="8069" spans="1:4" x14ac:dyDescent="0.45">
      <c r="A8069" t="s">
        <v>26417</v>
      </c>
      <c r="B8069" t="s">
        <v>3477</v>
      </c>
      <c r="C8069" t="s">
        <v>218337</v>
      </c>
      <c r="D8069">
        <v>0</v>
      </c>
    </row>
    <row r="8070" spans="1:4" x14ac:dyDescent="0.45">
      <c r="A8070" t="s">
        <v>26417</v>
      </c>
      <c r="B8070" t="s">
        <v>3477</v>
      </c>
      <c r="C8070" t="s">
        <v>218338</v>
      </c>
      <c r="D8070">
        <v>0</v>
      </c>
    </row>
    <row r="8071" spans="1:4" x14ac:dyDescent="0.45">
      <c r="A8071" t="s">
        <v>26417</v>
      </c>
      <c r="B8071" t="s">
        <v>3477</v>
      </c>
      <c r="C8071" t="s">
        <v>218339</v>
      </c>
      <c r="D8071">
        <v>0</v>
      </c>
    </row>
    <row r="8072" spans="1:4" x14ac:dyDescent="0.45">
      <c r="A8072" t="s">
        <v>26417</v>
      </c>
      <c r="B8072" t="s">
        <v>3477</v>
      </c>
      <c r="C8072" t="s">
        <v>218340</v>
      </c>
      <c r="D8072">
        <v>0</v>
      </c>
    </row>
    <row r="8073" spans="1:4" x14ac:dyDescent="0.45">
      <c r="A8073" t="s">
        <v>26417</v>
      </c>
      <c r="B8073" t="s">
        <v>3477</v>
      </c>
      <c r="C8073" t="s">
        <v>218341</v>
      </c>
      <c r="D8073">
        <v>0</v>
      </c>
    </row>
    <row r="8074" spans="1:4" x14ac:dyDescent="0.45">
      <c r="A8074" t="s">
        <v>26417</v>
      </c>
      <c r="B8074" t="s">
        <v>3477</v>
      </c>
      <c r="C8074" t="s">
        <v>218342</v>
      </c>
      <c r="D8074">
        <v>0</v>
      </c>
    </row>
    <row r="8075" spans="1:4" x14ac:dyDescent="0.45">
      <c r="A8075" t="s">
        <v>26417</v>
      </c>
      <c r="B8075" t="s">
        <v>3477</v>
      </c>
      <c r="C8075" t="s">
        <v>218343</v>
      </c>
      <c r="D8075">
        <v>0</v>
      </c>
    </row>
    <row r="8076" spans="1:4" x14ac:dyDescent="0.45">
      <c r="A8076" t="s">
        <v>26417</v>
      </c>
      <c r="B8076" t="s">
        <v>3477</v>
      </c>
      <c r="C8076" t="s">
        <v>218344</v>
      </c>
      <c r="D8076">
        <v>0</v>
      </c>
    </row>
    <row r="8077" spans="1:4" x14ac:dyDescent="0.45">
      <c r="A8077" t="s">
        <v>26417</v>
      </c>
      <c r="B8077" t="s">
        <v>3477</v>
      </c>
      <c r="C8077" t="s">
        <v>218345</v>
      </c>
      <c r="D8077">
        <v>0</v>
      </c>
    </row>
    <row r="8078" spans="1:4" x14ac:dyDescent="0.45">
      <c r="A8078" t="s">
        <v>26417</v>
      </c>
      <c r="B8078" t="s">
        <v>3477</v>
      </c>
      <c r="C8078" t="s">
        <v>218346</v>
      </c>
      <c r="D8078">
        <v>0</v>
      </c>
    </row>
    <row r="8079" spans="1:4" x14ac:dyDescent="0.45">
      <c r="A8079" t="s">
        <v>26417</v>
      </c>
      <c r="B8079" t="s">
        <v>3477</v>
      </c>
      <c r="C8079" t="s">
        <v>218347</v>
      </c>
      <c r="D8079">
        <v>0</v>
      </c>
    </row>
    <row r="8080" spans="1:4" x14ac:dyDescent="0.45">
      <c r="A8080" t="s">
        <v>26417</v>
      </c>
      <c r="B8080" t="s">
        <v>3477</v>
      </c>
      <c r="C8080" t="s">
        <v>218348</v>
      </c>
      <c r="D8080">
        <v>0</v>
      </c>
    </row>
    <row r="8081" spans="1:4" x14ac:dyDescent="0.45">
      <c r="A8081" t="s">
        <v>26417</v>
      </c>
      <c r="B8081" t="s">
        <v>3477</v>
      </c>
      <c r="C8081" t="s">
        <v>218349</v>
      </c>
      <c r="D8081">
        <v>0</v>
      </c>
    </row>
    <row r="8082" spans="1:4" x14ac:dyDescent="0.45">
      <c r="A8082" t="s">
        <v>26417</v>
      </c>
      <c r="B8082" t="s">
        <v>3477</v>
      </c>
      <c r="C8082" t="s">
        <v>218350</v>
      </c>
      <c r="D8082">
        <v>0</v>
      </c>
    </row>
    <row r="8083" spans="1:4" x14ac:dyDescent="0.45">
      <c r="A8083" t="s">
        <v>26417</v>
      </c>
      <c r="B8083" t="s">
        <v>3477</v>
      </c>
      <c r="C8083" t="s">
        <v>218351</v>
      </c>
      <c r="D8083">
        <v>0</v>
      </c>
    </row>
    <row r="8084" spans="1:4" x14ac:dyDescent="0.45">
      <c r="A8084" t="s">
        <v>26417</v>
      </c>
      <c r="B8084" t="s">
        <v>3477</v>
      </c>
      <c r="C8084" t="s">
        <v>218352</v>
      </c>
      <c r="D8084">
        <v>0</v>
      </c>
    </row>
    <row r="8085" spans="1:4" x14ac:dyDescent="0.45">
      <c r="A8085" t="s">
        <v>26417</v>
      </c>
      <c r="B8085" t="s">
        <v>3477</v>
      </c>
      <c r="C8085" t="s">
        <v>218353</v>
      </c>
      <c r="D8085">
        <v>0</v>
      </c>
    </row>
    <row r="8086" spans="1:4" x14ac:dyDescent="0.45">
      <c r="A8086" t="s">
        <v>26417</v>
      </c>
      <c r="B8086" t="s">
        <v>3477</v>
      </c>
      <c r="C8086" t="s">
        <v>218354</v>
      </c>
      <c r="D8086">
        <v>0</v>
      </c>
    </row>
    <row r="8087" spans="1:4" x14ac:dyDescent="0.45">
      <c r="A8087" t="s">
        <v>26417</v>
      </c>
      <c r="B8087" t="s">
        <v>3477</v>
      </c>
      <c r="C8087" t="s">
        <v>218355</v>
      </c>
      <c r="D8087">
        <v>0</v>
      </c>
    </row>
    <row r="8088" spans="1:4" x14ac:dyDescent="0.45">
      <c r="A8088" t="s">
        <v>26417</v>
      </c>
      <c r="B8088" t="s">
        <v>3477</v>
      </c>
      <c r="C8088" t="s">
        <v>218356</v>
      </c>
      <c r="D8088">
        <v>0</v>
      </c>
    </row>
    <row r="8089" spans="1:4" x14ac:dyDescent="0.45">
      <c r="A8089" t="s">
        <v>26417</v>
      </c>
      <c r="B8089" t="s">
        <v>3477</v>
      </c>
      <c r="C8089" t="s">
        <v>218357</v>
      </c>
      <c r="D8089">
        <v>0</v>
      </c>
    </row>
    <row r="8090" spans="1:4" x14ac:dyDescent="0.45">
      <c r="A8090" t="s">
        <v>26417</v>
      </c>
      <c r="B8090" t="s">
        <v>3477</v>
      </c>
      <c r="C8090" t="s">
        <v>218358</v>
      </c>
      <c r="D8090">
        <v>0</v>
      </c>
    </row>
    <row r="8091" spans="1:4" x14ac:dyDescent="0.45">
      <c r="A8091" t="s">
        <v>26417</v>
      </c>
      <c r="B8091" t="s">
        <v>3477</v>
      </c>
      <c r="C8091" t="s">
        <v>218359</v>
      </c>
      <c r="D8091">
        <v>0</v>
      </c>
    </row>
    <row r="8092" spans="1:4" x14ac:dyDescent="0.45">
      <c r="A8092" t="s">
        <v>26417</v>
      </c>
      <c r="B8092" t="s">
        <v>3477</v>
      </c>
      <c r="C8092" t="s">
        <v>218360</v>
      </c>
      <c r="D8092">
        <v>0</v>
      </c>
    </row>
    <row r="8093" spans="1:4" x14ac:dyDescent="0.45">
      <c r="A8093" t="s">
        <v>26417</v>
      </c>
      <c r="B8093" t="s">
        <v>3477</v>
      </c>
      <c r="C8093" t="s">
        <v>218361</v>
      </c>
      <c r="D8093">
        <v>0</v>
      </c>
    </row>
    <row r="8094" spans="1:4" x14ac:dyDescent="0.45">
      <c r="A8094" t="s">
        <v>26417</v>
      </c>
      <c r="B8094" t="s">
        <v>3477</v>
      </c>
      <c r="C8094" t="s">
        <v>218362</v>
      </c>
      <c r="D8094">
        <v>0</v>
      </c>
    </row>
    <row r="8095" spans="1:4" x14ac:dyDescent="0.45">
      <c r="A8095" t="s">
        <v>26417</v>
      </c>
      <c r="B8095" t="s">
        <v>3477</v>
      </c>
      <c r="C8095" t="s">
        <v>218363</v>
      </c>
      <c r="D8095">
        <v>0</v>
      </c>
    </row>
    <row r="8096" spans="1:4" x14ac:dyDescent="0.45">
      <c r="A8096" t="s">
        <v>26417</v>
      </c>
      <c r="B8096" t="s">
        <v>3477</v>
      </c>
      <c r="C8096" t="s">
        <v>218364</v>
      </c>
      <c r="D8096">
        <v>0</v>
      </c>
    </row>
    <row r="8097" spans="1:4" x14ac:dyDescent="0.45">
      <c r="A8097" t="s">
        <v>26417</v>
      </c>
      <c r="B8097" t="s">
        <v>3477</v>
      </c>
      <c r="C8097" t="s">
        <v>218365</v>
      </c>
      <c r="D8097">
        <v>0</v>
      </c>
    </row>
    <row r="8098" spans="1:4" x14ac:dyDescent="0.45">
      <c r="A8098" t="s">
        <v>26417</v>
      </c>
      <c r="B8098" t="s">
        <v>3477</v>
      </c>
      <c r="C8098" t="s">
        <v>218366</v>
      </c>
      <c r="D8098">
        <v>0</v>
      </c>
    </row>
    <row r="8099" spans="1:4" x14ac:dyDescent="0.45">
      <c r="A8099" t="s">
        <v>26417</v>
      </c>
      <c r="B8099" t="s">
        <v>3477</v>
      </c>
      <c r="C8099" t="s">
        <v>218367</v>
      </c>
      <c r="D8099">
        <v>0</v>
      </c>
    </row>
    <row r="8100" spans="1:4" x14ac:dyDescent="0.45">
      <c r="A8100" t="s">
        <v>26417</v>
      </c>
      <c r="B8100" t="s">
        <v>3477</v>
      </c>
      <c r="C8100" t="s">
        <v>218368</v>
      </c>
      <c r="D8100">
        <v>0</v>
      </c>
    </row>
    <row r="8101" spans="1:4" x14ac:dyDescent="0.45">
      <c r="A8101" t="s">
        <v>26417</v>
      </c>
      <c r="B8101" t="s">
        <v>3477</v>
      </c>
      <c r="C8101" t="s">
        <v>218369</v>
      </c>
      <c r="D8101">
        <v>0</v>
      </c>
    </row>
    <row r="8102" spans="1:4" x14ac:dyDescent="0.45">
      <c r="A8102" t="s">
        <v>26417</v>
      </c>
      <c r="B8102" t="s">
        <v>3477</v>
      </c>
      <c r="C8102" t="s">
        <v>218370</v>
      </c>
      <c r="D8102">
        <v>0</v>
      </c>
    </row>
    <row r="8103" spans="1:4" x14ac:dyDescent="0.45">
      <c r="A8103" t="s">
        <v>26417</v>
      </c>
      <c r="B8103" t="s">
        <v>3477</v>
      </c>
      <c r="C8103" t="s">
        <v>218371</v>
      </c>
      <c r="D8103">
        <v>0</v>
      </c>
    </row>
    <row r="8104" spans="1:4" x14ac:dyDescent="0.45">
      <c r="A8104" t="s">
        <v>26417</v>
      </c>
      <c r="B8104" t="s">
        <v>3477</v>
      </c>
      <c r="C8104" t="s">
        <v>218372</v>
      </c>
      <c r="D8104">
        <v>0</v>
      </c>
    </row>
    <row r="8105" spans="1:4" x14ac:dyDescent="0.45">
      <c r="A8105" t="s">
        <v>26417</v>
      </c>
      <c r="B8105" t="s">
        <v>3477</v>
      </c>
      <c r="C8105" t="s">
        <v>218373</v>
      </c>
      <c r="D8105">
        <v>0</v>
      </c>
    </row>
    <row r="8106" spans="1:4" x14ac:dyDescent="0.45">
      <c r="A8106" t="s">
        <v>26417</v>
      </c>
      <c r="B8106" t="s">
        <v>3477</v>
      </c>
      <c r="C8106" t="s">
        <v>218374</v>
      </c>
      <c r="D8106">
        <v>0</v>
      </c>
    </row>
    <row r="8107" spans="1:4" x14ac:dyDescent="0.45">
      <c r="A8107" t="s">
        <v>26417</v>
      </c>
      <c r="B8107" t="s">
        <v>3477</v>
      </c>
      <c r="C8107" t="s">
        <v>218375</v>
      </c>
      <c r="D8107">
        <v>0</v>
      </c>
    </row>
    <row r="8108" spans="1:4" x14ac:dyDescent="0.45">
      <c r="A8108" t="s">
        <v>26417</v>
      </c>
      <c r="B8108" t="s">
        <v>3477</v>
      </c>
      <c r="C8108" t="s">
        <v>218376</v>
      </c>
      <c r="D8108">
        <v>0</v>
      </c>
    </row>
    <row r="8109" spans="1:4" x14ac:dyDescent="0.45">
      <c r="A8109" t="s">
        <v>26417</v>
      </c>
      <c r="B8109" t="s">
        <v>3477</v>
      </c>
      <c r="C8109" t="s">
        <v>218377</v>
      </c>
      <c r="D8109">
        <v>0</v>
      </c>
    </row>
    <row r="8110" spans="1:4" x14ac:dyDescent="0.45">
      <c r="A8110" t="s">
        <v>26417</v>
      </c>
      <c r="B8110" t="s">
        <v>3477</v>
      </c>
      <c r="C8110" t="s">
        <v>218378</v>
      </c>
      <c r="D8110">
        <v>0</v>
      </c>
    </row>
    <row r="8111" spans="1:4" x14ac:dyDescent="0.45">
      <c r="A8111" t="s">
        <v>26417</v>
      </c>
      <c r="B8111" t="s">
        <v>3477</v>
      </c>
      <c r="C8111" t="s">
        <v>218379</v>
      </c>
      <c r="D8111">
        <v>0</v>
      </c>
    </row>
    <row r="8112" spans="1:4" x14ac:dyDescent="0.45">
      <c r="A8112" t="s">
        <v>26417</v>
      </c>
      <c r="B8112" t="s">
        <v>3477</v>
      </c>
      <c r="C8112" t="s">
        <v>218380</v>
      </c>
      <c r="D8112">
        <v>0</v>
      </c>
    </row>
    <row r="8113" spans="1:4" x14ac:dyDescent="0.45">
      <c r="A8113" t="s">
        <v>26417</v>
      </c>
      <c r="B8113" t="s">
        <v>3477</v>
      </c>
      <c r="C8113" t="s">
        <v>218381</v>
      </c>
      <c r="D8113">
        <v>0</v>
      </c>
    </row>
    <row r="8114" spans="1:4" x14ac:dyDescent="0.45">
      <c r="A8114" t="s">
        <v>26417</v>
      </c>
      <c r="B8114" t="s">
        <v>3477</v>
      </c>
      <c r="C8114" t="s">
        <v>218382</v>
      </c>
      <c r="D8114">
        <v>0</v>
      </c>
    </row>
    <row r="8115" spans="1:4" x14ac:dyDescent="0.45">
      <c r="A8115" t="s">
        <v>26417</v>
      </c>
      <c r="B8115" t="s">
        <v>3477</v>
      </c>
      <c r="C8115" t="s">
        <v>218383</v>
      </c>
      <c r="D8115">
        <v>0</v>
      </c>
    </row>
    <row r="8116" spans="1:4" x14ac:dyDescent="0.45">
      <c r="A8116" t="s">
        <v>26417</v>
      </c>
      <c r="B8116" t="s">
        <v>3477</v>
      </c>
      <c r="C8116" t="s">
        <v>218384</v>
      </c>
      <c r="D8116">
        <v>0</v>
      </c>
    </row>
    <row r="8117" spans="1:4" x14ac:dyDescent="0.45">
      <c r="A8117" t="s">
        <v>26417</v>
      </c>
      <c r="B8117" t="s">
        <v>3477</v>
      </c>
      <c r="C8117" t="s">
        <v>218385</v>
      </c>
      <c r="D8117">
        <v>0</v>
      </c>
    </row>
    <row r="8118" spans="1:4" x14ac:dyDescent="0.45">
      <c r="A8118" t="s">
        <v>26417</v>
      </c>
      <c r="B8118" t="s">
        <v>3477</v>
      </c>
      <c r="C8118" t="s">
        <v>218386</v>
      </c>
      <c r="D8118">
        <v>0</v>
      </c>
    </row>
    <row r="8119" spans="1:4" x14ac:dyDescent="0.45">
      <c r="A8119" t="s">
        <v>26417</v>
      </c>
      <c r="B8119" t="s">
        <v>3477</v>
      </c>
      <c r="C8119" t="s">
        <v>218387</v>
      </c>
      <c r="D8119">
        <v>0</v>
      </c>
    </row>
    <row r="8120" spans="1:4" x14ac:dyDescent="0.45">
      <c r="A8120" t="s">
        <v>26417</v>
      </c>
      <c r="B8120" t="s">
        <v>3477</v>
      </c>
      <c r="C8120" t="s">
        <v>218388</v>
      </c>
      <c r="D8120">
        <v>0</v>
      </c>
    </row>
    <row r="8121" spans="1:4" x14ac:dyDescent="0.45">
      <c r="A8121" t="s">
        <v>26417</v>
      </c>
      <c r="B8121" t="s">
        <v>3477</v>
      </c>
      <c r="C8121" t="s">
        <v>218389</v>
      </c>
      <c r="D8121">
        <v>0</v>
      </c>
    </row>
    <row r="8122" spans="1:4" x14ac:dyDescent="0.45">
      <c r="A8122" t="s">
        <v>26417</v>
      </c>
      <c r="B8122" t="s">
        <v>3477</v>
      </c>
      <c r="C8122" t="s">
        <v>218390</v>
      </c>
      <c r="D8122">
        <v>0</v>
      </c>
    </row>
    <row r="8123" spans="1:4" x14ac:dyDescent="0.45">
      <c r="A8123" t="s">
        <v>26417</v>
      </c>
      <c r="B8123" t="s">
        <v>3477</v>
      </c>
      <c r="C8123" t="s">
        <v>218391</v>
      </c>
      <c r="D8123">
        <v>0</v>
      </c>
    </row>
    <row r="8124" spans="1:4" x14ac:dyDescent="0.45">
      <c r="A8124" t="s">
        <v>26417</v>
      </c>
      <c r="B8124" t="s">
        <v>3477</v>
      </c>
      <c r="C8124" t="s">
        <v>218392</v>
      </c>
      <c r="D8124">
        <v>0</v>
      </c>
    </row>
    <row r="8125" spans="1:4" x14ac:dyDescent="0.45">
      <c r="A8125" t="s">
        <v>26417</v>
      </c>
      <c r="B8125" t="s">
        <v>3477</v>
      </c>
      <c r="C8125" t="s">
        <v>218393</v>
      </c>
      <c r="D8125">
        <v>0</v>
      </c>
    </row>
    <row r="8126" spans="1:4" x14ac:dyDescent="0.45">
      <c r="A8126" t="s">
        <v>26417</v>
      </c>
      <c r="B8126" t="s">
        <v>3477</v>
      </c>
      <c r="C8126" t="s">
        <v>218394</v>
      </c>
      <c r="D8126">
        <v>0</v>
      </c>
    </row>
    <row r="8127" spans="1:4" x14ac:dyDescent="0.45">
      <c r="A8127" t="s">
        <v>26417</v>
      </c>
      <c r="B8127" t="s">
        <v>3477</v>
      </c>
      <c r="C8127" t="s">
        <v>218395</v>
      </c>
      <c r="D8127">
        <v>0</v>
      </c>
    </row>
    <row r="8128" spans="1:4" x14ac:dyDescent="0.45">
      <c r="A8128" t="s">
        <v>26417</v>
      </c>
      <c r="B8128" t="s">
        <v>3477</v>
      </c>
      <c r="C8128" t="s">
        <v>218396</v>
      </c>
      <c r="D8128">
        <v>0</v>
      </c>
    </row>
    <row r="8129" spans="1:4" x14ac:dyDescent="0.45">
      <c r="A8129" t="s">
        <v>26417</v>
      </c>
      <c r="B8129" t="s">
        <v>3477</v>
      </c>
      <c r="C8129" t="s">
        <v>218397</v>
      </c>
      <c r="D8129">
        <v>0</v>
      </c>
    </row>
    <row r="8130" spans="1:4" x14ac:dyDescent="0.45">
      <c r="A8130" t="s">
        <v>26417</v>
      </c>
      <c r="B8130" t="s">
        <v>3477</v>
      </c>
      <c r="C8130" t="s">
        <v>218398</v>
      </c>
      <c r="D8130">
        <v>0</v>
      </c>
    </row>
    <row r="8131" spans="1:4" x14ac:dyDescent="0.45">
      <c r="A8131" t="s">
        <v>26417</v>
      </c>
      <c r="B8131" t="s">
        <v>3477</v>
      </c>
      <c r="C8131" t="s">
        <v>218399</v>
      </c>
      <c r="D8131">
        <v>0</v>
      </c>
    </row>
    <row r="8132" spans="1:4" x14ac:dyDescent="0.45">
      <c r="A8132" t="s">
        <v>26417</v>
      </c>
      <c r="B8132" t="s">
        <v>3477</v>
      </c>
      <c r="C8132" t="s">
        <v>218400</v>
      </c>
      <c r="D8132">
        <v>0</v>
      </c>
    </row>
    <row r="8133" spans="1:4" x14ac:dyDescent="0.45">
      <c r="A8133" t="s">
        <v>26417</v>
      </c>
      <c r="B8133" t="s">
        <v>3477</v>
      </c>
      <c r="C8133" t="s">
        <v>218401</v>
      </c>
      <c r="D8133">
        <v>0</v>
      </c>
    </row>
    <row r="8134" spans="1:4" x14ac:dyDescent="0.45">
      <c r="A8134" t="s">
        <v>26417</v>
      </c>
      <c r="B8134" t="s">
        <v>3477</v>
      </c>
      <c r="C8134" t="s">
        <v>218402</v>
      </c>
      <c r="D8134">
        <v>0</v>
      </c>
    </row>
    <row r="8135" spans="1:4" x14ac:dyDescent="0.45">
      <c r="A8135" t="s">
        <v>26417</v>
      </c>
      <c r="B8135" t="s">
        <v>3477</v>
      </c>
      <c r="C8135" t="s">
        <v>218403</v>
      </c>
      <c r="D8135">
        <v>0</v>
      </c>
    </row>
    <row r="8136" spans="1:4" x14ac:dyDescent="0.45">
      <c r="A8136" t="s">
        <v>26417</v>
      </c>
      <c r="B8136" t="s">
        <v>3477</v>
      </c>
      <c r="C8136" t="s">
        <v>218404</v>
      </c>
      <c r="D8136">
        <v>0</v>
      </c>
    </row>
    <row r="8137" spans="1:4" x14ac:dyDescent="0.45">
      <c r="A8137" t="s">
        <v>26417</v>
      </c>
      <c r="B8137" t="s">
        <v>3477</v>
      </c>
      <c r="C8137" t="s">
        <v>218405</v>
      </c>
      <c r="D8137">
        <v>0</v>
      </c>
    </row>
    <row r="8138" spans="1:4" x14ac:dyDescent="0.45">
      <c r="A8138" t="s">
        <v>26417</v>
      </c>
      <c r="B8138" t="s">
        <v>3477</v>
      </c>
      <c r="C8138" t="s">
        <v>218406</v>
      </c>
      <c r="D8138">
        <v>0</v>
      </c>
    </row>
    <row r="8139" spans="1:4" x14ac:dyDescent="0.45">
      <c r="A8139" t="s">
        <v>26417</v>
      </c>
      <c r="B8139" t="s">
        <v>3477</v>
      </c>
      <c r="C8139" t="s">
        <v>218407</v>
      </c>
      <c r="D8139">
        <v>0</v>
      </c>
    </row>
    <row r="8140" spans="1:4" x14ac:dyDescent="0.45">
      <c r="A8140" t="s">
        <v>26417</v>
      </c>
      <c r="B8140" t="s">
        <v>3477</v>
      </c>
      <c r="C8140" t="s">
        <v>218408</v>
      </c>
      <c r="D8140">
        <v>0</v>
      </c>
    </row>
    <row r="8141" spans="1:4" x14ac:dyDescent="0.45">
      <c r="A8141" t="s">
        <v>26417</v>
      </c>
      <c r="B8141" t="s">
        <v>3477</v>
      </c>
      <c r="C8141" t="s">
        <v>218409</v>
      </c>
      <c r="D8141">
        <v>0</v>
      </c>
    </row>
    <row r="8142" spans="1:4" x14ac:dyDescent="0.45">
      <c r="A8142" t="s">
        <v>26417</v>
      </c>
      <c r="B8142" t="s">
        <v>3477</v>
      </c>
      <c r="C8142" t="s">
        <v>218410</v>
      </c>
      <c r="D8142">
        <v>0</v>
      </c>
    </row>
    <row r="8143" spans="1:4" x14ac:dyDescent="0.45">
      <c r="A8143" t="s">
        <v>26417</v>
      </c>
      <c r="B8143" t="s">
        <v>3477</v>
      </c>
      <c r="C8143" t="s">
        <v>218411</v>
      </c>
      <c r="D8143">
        <v>0</v>
      </c>
    </row>
    <row r="8144" spans="1:4" x14ac:dyDescent="0.45">
      <c r="A8144" t="s">
        <v>26417</v>
      </c>
      <c r="B8144" t="s">
        <v>3477</v>
      </c>
      <c r="C8144" t="s">
        <v>218412</v>
      </c>
      <c r="D8144">
        <v>0</v>
      </c>
    </row>
    <row r="8145" spans="1:4" x14ac:dyDescent="0.45">
      <c r="A8145" t="s">
        <v>26417</v>
      </c>
      <c r="B8145" t="s">
        <v>3477</v>
      </c>
      <c r="C8145" t="s">
        <v>218413</v>
      </c>
      <c r="D8145">
        <v>0</v>
      </c>
    </row>
    <row r="8146" spans="1:4" x14ac:dyDescent="0.45">
      <c r="A8146" t="s">
        <v>26417</v>
      </c>
      <c r="B8146" t="s">
        <v>3477</v>
      </c>
      <c r="C8146" t="s">
        <v>218414</v>
      </c>
      <c r="D8146">
        <v>0</v>
      </c>
    </row>
    <row r="8147" spans="1:4" x14ac:dyDescent="0.45">
      <c r="A8147" t="s">
        <v>26417</v>
      </c>
      <c r="B8147" t="s">
        <v>3477</v>
      </c>
      <c r="C8147" t="s">
        <v>218415</v>
      </c>
      <c r="D8147">
        <v>0</v>
      </c>
    </row>
    <row r="8148" spans="1:4" x14ac:dyDescent="0.45">
      <c r="A8148" t="s">
        <v>26417</v>
      </c>
      <c r="B8148" t="s">
        <v>3477</v>
      </c>
      <c r="C8148" t="s">
        <v>218416</v>
      </c>
      <c r="D8148">
        <v>0</v>
      </c>
    </row>
    <row r="8149" spans="1:4" x14ac:dyDescent="0.45">
      <c r="A8149" t="s">
        <v>26417</v>
      </c>
      <c r="B8149" t="s">
        <v>3477</v>
      </c>
      <c r="C8149" t="s">
        <v>218417</v>
      </c>
      <c r="D8149">
        <v>0</v>
      </c>
    </row>
    <row r="8150" spans="1:4" x14ac:dyDescent="0.45">
      <c r="A8150" t="s">
        <v>26417</v>
      </c>
      <c r="B8150" t="s">
        <v>3477</v>
      </c>
      <c r="C8150" t="s">
        <v>218418</v>
      </c>
      <c r="D8150">
        <v>0</v>
      </c>
    </row>
    <row r="8151" spans="1:4" x14ac:dyDescent="0.45">
      <c r="A8151" t="s">
        <v>26417</v>
      </c>
      <c r="B8151" t="s">
        <v>3477</v>
      </c>
      <c r="C8151" t="s">
        <v>218419</v>
      </c>
      <c r="D8151">
        <v>0</v>
      </c>
    </row>
    <row r="8152" spans="1:4" x14ac:dyDescent="0.45">
      <c r="A8152" t="s">
        <v>26417</v>
      </c>
      <c r="B8152" t="s">
        <v>3477</v>
      </c>
      <c r="C8152" t="s">
        <v>218420</v>
      </c>
      <c r="D8152">
        <v>0</v>
      </c>
    </row>
    <row r="8153" spans="1:4" x14ac:dyDescent="0.45">
      <c r="A8153" t="s">
        <v>26417</v>
      </c>
      <c r="B8153" t="s">
        <v>3477</v>
      </c>
      <c r="C8153" t="s">
        <v>218421</v>
      </c>
      <c r="D8153">
        <v>0</v>
      </c>
    </row>
    <row r="8154" spans="1:4" x14ac:dyDescent="0.45">
      <c r="A8154" t="s">
        <v>26417</v>
      </c>
      <c r="B8154" t="s">
        <v>3477</v>
      </c>
      <c r="C8154" t="s">
        <v>218422</v>
      </c>
      <c r="D8154">
        <v>0</v>
      </c>
    </row>
    <row r="8155" spans="1:4" x14ac:dyDescent="0.45">
      <c r="A8155" t="s">
        <v>26417</v>
      </c>
      <c r="B8155" t="s">
        <v>3477</v>
      </c>
      <c r="C8155" t="s">
        <v>218423</v>
      </c>
      <c r="D8155">
        <v>0</v>
      </c>
    </row>
    <row r="8156" spans="1:4" x14ac:dyDescent="0.45">
      <c r="A8156" t="s">
        <v>26417</v>
      </c>
      <c r="B8156" t="s">
        <v>3477</v>
      </c>
      <c r="C8156" t="s">
        <v>218424</v>
      </c>
      <c r="D8156">
        <v>0</v>
      </c>
    </row>
    <row r="8157" spans="1:4" x14ac:dyDescent="0.45">
      <c r="A8157" t="s">
        <v>26417</v>
      </c>
      <c r="B8157" t="s">
        <v>3477</v>
      </c>
      <c r="C8157" t="s">
        <v>218425</v>
      </c>
      <c r="D8157">
        <v>0</v>
      </c>
    </row>
    <row r="8158" spans="1:4" x14ac:dyDescent="0.45">
      <c r="A8158" t="s">
        <v>26417</v>
      </c>
      <c r="B8158" t="s">
        <v>3477</v>
      </c>
      <c r="C8158" t="s">
        <v>218426</v>
      </c>
      <c r="D8158">
        <v>0</v>
      </c>
    </row>
    <row r="8159" spans="1:4" x14ac:dyDescent="0.45">
      <c r="A8159" t="s">
        <v>26417</v>
      </c>
      <c r="B8159" t="s">
        <v>3477</v>
      </c>
      <c r="C8159" t="s">
        <v>218427</v>
      </c>
      <c r="D8159">
        <v>0</v>
      </c>
    </row>
    <row r="8160" spans="1:4" x14ac:dyDescent="0.45">
      <c r="A8160" t="s">
        <v>26417</v>
      </c>
      <c r="B8160" t="s">
        <v>3477</v>
      </c>
      <c r="C8160" t="s">
        <v>218428</v>
      </c>
      <c r="D8160">
        <v>0</v>
      </c>
    </row>
    <row r="8161" spans="1:4" x14ac:dyDescent="0.45">
      <c r="A8161" t="s">
        <v>26417</v>
      </c>
      <c r="B8161" t="s">
        <v>3477</v>
      </c>
      <c r="C8161" t="s">
        <v>218429</v>
      </c>
      <c r="D8161">
        <v>0</v>
      </c>
    </row>
    <row r="8162" spans="1:4" x14ac:dyDescent="0.45">
      <c r="A8162" t="s">
        <v>26417</v>
      </c>
      <c r="B8162" t="s">
        <v>3477</v>
      </c>
      <c r="C8162" t="s">
        <v>218430</v>
      </c>
      <c r="D8162">
        <v>0</v>
      </c>
    </row>
    <row r="8163" spans="1:4" x14ac:dyDescent="0.45">
      <c r="A8163" t="s">
        <v>26417</v>
      </c>
      <c r="B8163" t="s">
        <v>3477</v>
      </c>
      <c r="C8163" t="s">
        <v>218431</v>
      </c>
      <c r="D8163">
        <v>0</v>
      </c>
    </row>
    <row r="8164" spans="1:4" x14ac:dyDescent="0.45">
      <c r="A8164" t="s">
        <v>26417</v>
      </c>
      <c r="B8164" t="s">
        <v>3477</v>
      </c>
      <c r="C8164" t="s">
        <v>218432</v>
      </c>
      <c r="D8164">
        <v>0</v>
      </c>
    </row>
    <row r="8165" spans="1:4" x14ac:dyDescent="0.45">
      <c r="A8165" t="s">
        <v>26417</v>
      </c>
      <c r="B8165" t="s">
        <v>3477</v>
      </c>
      <c r="C8165" t="s">
        <v>218433</v>
      </c>
      <c r="D8165">
        <v>0</v>
      </c>
    </row>
    <row r="8166" spans="1:4" x14ac:dyDescent="0.45">
      <c r="A8166" t="s">
        <v>26417</v>
      </c>
      <c r="B8166" t="s">
        <v>3477</v>
      </c>
      <c r="C8166" t="s">
        <v>218434</v>
      </c>
      <c r="D8166">
        <v>0</v>
      </c>
    </row>
    <row r="8167" spans="1:4" x14ac:dyDescent="0.45">
      <c r="A8167" t="s">
        <v>26417</v>
      </c>
      <c r="B8167" t="s">
        <v>3477</v>
      </c>
      <c r="C8167" t="s">
        <v>218435</v>
      </c>
      <c r="D8167">
        <v>0</v>
      </c>
    </row>
    <row r="8168" spans="1:4" x14ac:dyDescent="0.45">
      <c r="A8168" t="s">
        <v>26417</v>
      </c>
      <c r="B8168" t="s">
        <v>3477</v>
      </c>
      <c r="C8168" t="s">
        <v>218436</v>
      </c>
      <c r="D8168">
        <v>0</v>
      </c>
    </row>
    <row r="8169" spans="1:4" x14ac:dyDescent="0.45">
      <c r="A8169" t="s">
        <v>26417</v>
      </c>
      <c r="B8169" t="s">
        <v>3477</v>
      </c>
      <c r="C8169" t="s">
        <v>218437</v>
      </c>
      <c r="D8169">
        <v>0</v>
      </c>
    </row>
    <row r="8170" spans="1:4" x14ac:dyDescent="0.45">
      <c r="A8170" t="s">
        <v>26417</v>
      </c>
      <c r="B8170" t="s">
        <v>3477</v>
      </c>
      <c r="C8170" t="s">
        <v>218438</v>
      </c>
      <c r="D8170">
        <v>0</v>
      </c>
    </row>
    <row r="8171" spans="1:4" x14ac:dyDescent="0.45">
      <c r="A8171" t="s">
        <v>26417</v>
      </c>
      <c r="B8171" t="s">
        <v>3477</v>
      </c>
      <c r="C8171" t="s">
        <v>218439</v>
      </c>
      <c r="D8171">
        <v>0</v>
      </c>
    </row>
    <row r="8172" spans="1:4" x14ac:dyDescent="0.45">
      <c r="A8172" t="s">
        <v>26417</v>
      </c>
      <c r="B8172" t="s">
        <v>3477</v>
      </c>
      <c r="C8172" t="s">
        <v>218440</v>
      </c>
      <c r="D8172">
        <v>0</v>
      </c>
    </row>
    <row r="8173" spans="1:4" x14ac:dyDescent="0.45">
      <c r="A8173" t="s">
        <v>26417</v>
      </c>
      <c r="B8173" t="s">
        <v>3477</v>
      </c>
      <c r="C8173" t="s">
        <v>218441</v>
      </c>
      <c r="D8173">
        <v>0</v>
      </c>
    </row>
    <row r="8174" spans="1:4" x14ac:dyDescent="0.45">
      <c r="A8174" t="s">
        <v>26417</v>
      </c>
      <c r="B8174" t="s">
        <v>3477</v>
      </c>
      <c r="C8174" t="s">
        <v>218442</v>
      </c>
      <c r="D8174">
        <v>0</v>
      </c>
    </row>
    <row r="8175" spans="1:4" x14ac:dyDescent="0.45">
      <c r="A8175" t="s">
        <v>26417</v>
      </c>
      <c r="B8175" t="s">
        <v>3477</v>
      </c>
      <c r="C8175" t="s">
        <v>218443</v>
      </c>
      <c r="D8175">
        <v>0</v>
      </c>
    </row>
    <row r="8176" spans="1:4" x14ac:dyDescent="0.45">
      <c r="A8176" t="s">
        <v>26417</v>
      </c>
      <c r="B8176" t="s">
        <v>3477</v>
      </c>
      <c r="C8176" t="s">
        <v>218444</v>
      </c>
      <c r="D8176">
        <v>0</v>
      </c>
    </row>
    <row r="8177" spans="1:4" x14ac:dyDescent="0.45">
      <c r="A8177" t="s">
        <v>26417</v>
      </c>
      <c r="B8177" t="s">
        <v>3477</v>
      </c>
      <c r="C8177" t="s">
        <v>218445</v>
      </c>
      <c r="D8177">
        <v>0</v>
      </c>
    </row>
    <row r="8178" spans="1:4" x14ac:dyDescent="0.45">
      <c r="A8178" t="s">
        <v>26417</v>
      </c>
      <c r="B8178" t="s">
        <v>3477</v>
      </c>
      <c r="C8178" t="s">
        <v>218446</v>
      </c>
      <c r="D8178">
        <v>0</v>
      </c>
    </row>
    <row r="8179" spans="1:4" x14ac:dyDescent="0.45">
      <c r="A8179" t="s">
        <v>26417</v>
      </c>
      <c r="B8179" t="s">
        <v>3477</v>
      </c>
      <c r="C8179" t="s">
        <v>218447</v>
      </c>
      <c r="D8179">
        <v>0</v>
      </c>
    </row>
    <row r="8180" spans="1:4" x14ac:dyDescent="0.45">
      <c r="A8180" t="s">
        <v>26417</v>
      </c>
      <c r="B8180" t="s">
        <v>3477</v>
      </c>
      <c r="C8180" t="s">
        <v>218448</v>
      </c>
      <c r="D8180">
        <v>0</v>
      </c>
    </row>
    <row r="8181" spans="1:4" x14ac:dyDescent="0.45">
      <c r="A8181" t="s">
        <v>26417</v>
      </c>
      <c r="B8181" t="s">
        <v>3477</v>
      </c>
      <c r="C8181" t="s">
        <v>218449</v>
      </c>
      <c r="D8181">
        <v>0</v>
      </c>
    </row>
    <row r="8182" spans="1:4" x14ac:dyDescent="0.45">
      <c r="A8182" t="s">
        <v>26417</v>
      </c>
      <c r="B8182" t="s">
        <v>3477</v>
      </c>
      <c r="C8182" t="s">
        <v>218450</v>
      </c>
      <c r="D8182">
        <v>0</v>
      </c>
    </row>
    <row r="8183" spans="1:4" x14ac:dyDescent="0.45">
      <c r="A8183" t="s">
        <v>26417</v>
      </c>
      <c r="B8183" t="s">
        <v>3477</v>
      </c>
      <c r="C8183" t="s">
        <v>218451</v>
      </c>
      <c r="D8183">
        <v>0</v>
      </c>
    </row>
    <row r="8184" spans="1:4" x14ac:dyDescent="0.45">
      <c r="A8184" t="s">
        <v>26417</v>
      </c>
      <c r="B8184" t="s">
        <v>3477</v>
      </c>
      <c r="C8184" t="s">
        <v>218452</v>
      </c>
      <c r="D8184">
        <v>0</v>
      </c>
    </row>
    <row r="8185" spans="1:4" x14ac:dyDescent="0.45">
      <c r="A8185" t="s">
        <v>26417</v>
      </c>
      <c r="B8185" t="s">
        <v>3477</v>
      </c>
      <c r="C8185" t="s">
        <v>218453</v>
      </c>
      <c r="D8185">
        <v>0</v>
      </c>
    </row>
    <row r="8186" spans="1:4" x14ac:dyDescent="0.45">
      <c r="A8186" t="s">
        <v>26417</v>
      </c>
      <c r="B8186" t="s">
        <v>3477</v>
      </c>
      <c r="C8186" t="s">
        <v>218454</v>
      </c>
      <c r="D8186">
        <v>0</v>
      </c>
    </row>
    <row r="8187" spans="1:4" x14ac:dyDescent="0.45">
      <c r="A8187" t="s">
        <v>26417</v>
      </c>
      <c r="B8187" t="s">
        <v>3477</v>
      </c>
      <c r="C8187" t="s">
        <v>218455</v>
      </c>
      <c r="D8187">
        <v>0</v>
      </c>
    </row>
    <row r="8188" spans="1:4" x14ac:dyDescent="0.45">
      <c r="A8188" t="s">
        <v>26417</v>
      </c>
      <c r="B8188" t="s">
        <v>3477</v>
      </c>
      <c r="C8188" t="s">
        <v>218456</v>
      </c>
      <c r="D8188">
        <v>0</v>
      </c>
    </row>
    <row r="8189" spans="1:4" x14ac:dyDescent="0.45">
      <c r="A8189" t="s">
        <v>26417</v>
      </c>
      <c r="B8189" t="s">
        <v>3477</v>
      </c>
      <c r="C8189" t="s">
        <v>218457</v>
      </c>
      <c r="D8189">
        <v>0</v>
      </c>
    </row>
    <row r="8190" spans="1:4" x14ac:dyDescent="0.45">
      <c r="A8190" t="s">
        <v>26417</v>
      </c>
      <c r="B8190" t="s">
        <v>3477</v>
      </c>
      <c r="C8190" t="s">
        <v>218458</v>
      </c>
      <c r="D8190">
        <v>0</v>
      </c>
    </row>
    <row r="8191" spans="1:4" x14ac:dyDescent="0.45">
      <c r="A8191" t="s">
        <v>26417</v>
      </c>
      <c r="B8191" t="s">
        <v>3477</v>
      </c>
      <c r="C8191" t="s">
        <v>218459</v>
      </c>
      <c r="D8191">
        <v>0</v>
      </c>
    </row>
    <row r="8192" spans="1:4" x14ac:dyDescent="0.45">
      <c r="A8192" t="s">
        <v>26417</v>
      </c>
      <c r="B8192" t="s">
        <v>3477</v>
      </c>
      <c r="C8192" t="s">
        <v>218460</v>
      </c>
      <c r="D8192">
        <v>0</v>
      </c>
    </row>
    <row r="8193" spans="1:4" x14ac:dyDescent="0.45">
      <c r="A8193" t="s">
        <v>26417</v>
      </c>
      <c r="B8193" t="s">
        <v>3477</v>
      </c>
      <c r="C8193" t="s">
        <v>218461</v>
      </c>
      <c r="D8193">
        <v>0</v>
      </c>
    </row>
    <row r="8194" spans="1:4" x14ac:dyDescent="0.45">
      <c r="A8194" t="s">
        <v>26417</v>
      </c>
      <c r="B8194" t="s">
        <v>3477</v>
      </c>
      <c r="C8194" t="s">
        <v>218462</v>
      </c>
      <c r="D8194">
        <v>0</v>
      </c>
    </row>
    <row r="8195" spans="1:4" x14ac:dyDescent="0.45">
      <c r="A8195" t="s">
        <v>26417</v>
      </c>
      <c r="B8195" t="s">
        <v>3477</v>
      </c>
      <c r="C8195" t="s">
        <v>218463</v>
      </c>
      <c r="D8195">
        <v>0</v>
      </c>
    </row>
    <row r="8196" spans="1:4" x14ac:dyDescent="0.45">
      <c r="A8196" t="s">
        <v>26417</v>
      </c>
      <c r="B8196" t="s">
        <v>3477</v>
      </c>
      <c r="C8196" t="s">
        <v>218464</v>
      </c>
      <c r="D8196">
        <v>0</v>
      </c>
    </row>
    <row r="8197" spans="1:4" x14ac:dyDescent="0.45">
      <c r="A8197" t="s">
        <v>26417</v>
      </c>
      <c r="B8197" t="s">
        <v>3477</v>
      </c>
      <c r="C8197" t="s">
        <v>218465</v>
      </c>
      <c r="D8197">
        <v>0</v>
      </c>
    </row>
    <row r="8198" spans="1:4" x14ac:dyDescent="0.45">
      <c r="A8198" t="s">
        <v>26417</v>
      </c>
      <c r="B8198" t="s">
        <v>3477</v>
      </c>
      <c r="C8198" t="s">
        <v>218466</v>
      </c>
      <c r="D8198">
        <v>0</v>
      </c>
    </row>
    <row r="8199" spans="1:4" x14ac:dyDescent="0.45">
      <c r="A8199" t="s">
        <v>26417</v>
      </c>
      <c r="B8199" t="s">
        <v>3477</v>
      </c>
      <c r="C8199" t="s">
        <v>218467</v>
      </c>
      <c r="D8199">
        <v>0</v>
      </c>
    </row>
    <row r="8200" spans="1:4" x14ac:dyDescent="0.45">
      <c r="A8200" t="s">
        <v>26417</v>
      </c>
      <c r="B8200" t="s">
        <v>3477</v>
      </c>
      <c r="C8200" t="s">
        <v>218468</v>
      </c>
      <c r="D8200">
        <v>0</v>
      </c>
    </row>
    <row r="8201" spans="1:4" x14ac:dyDescent="0.45">
      <c r="A8201" t="s">
        <v>26417</v>
      </c>
      <c r="B8201" t="s">
        <v>3477</v>
      </c>
      <c r="C8201" t="s">
        <v>218469</v>
      </c>
      <c r="D8201">
        <v>0</v>
      </c>
    </row>
    <row r="8202" spans="1:4" x14ac:dyDescent="0.45">
      <c r="A8202" t="s">
        <v>26417</v>
      </c>
      <c r="B8202" t="s">
        <v>3477</v>
      </c>
      <c r="C8202" t="s">
        <v>218470</v>
      </c>
      <c r="D8202">
        <v>0</v>
      </c>
    </row>
    <row r="8203" spans="1:4" x14ac:dyDescent="0.45">
      <c r="A8203" t="s">
        <v>26417</v>
      </c>
      <c r="B8203" t="s">
        <v>3477</v>
      </c>
      <c r="C8203" t="s">
        <v>218471</v>
      </c>
      <c r="D8203">
        <v>0</v>
      </c>
    </row>
    <row r="8204" spans="1:4" x14ac:dyDescent="0.45">
      <c r="A8204" t="s">
        <v>26417</v>
      </c>
      <c r="B8204" t="s">
        <v>3477</v>
      </c>
      <c r="C8204" t="s">
        <v>218472</v>
      </c>
      <c r="D8204">
        <v>0</v>
      </c>
    </row>
    <row r="8205" spans="1:4" x14ac:dyDescent="0.45">
      <c r="A8205" t="s">
        <v>26417</v>
      </c>
      <c r="B8205" t="s">
        <v>3477</v>
      </c>
      <c r="C8205" t="s">
        <v>218473</v>
      </c>
      <c r="D8205">
        <v>0</v>
      </c>
    </row>
    <row r="8206" spans="1:4" x14ac:dyDescent="0.45">
      <c r="A8206" t="s">
        <v>26417</v>
      </c>
      <c r="B8206" t="s">
        <v>3477</v>
      </c>
      <c r="C8206" t="s">
        <v>218474</v>
      </c>
      <c r="D8206">
        <v>0</v>
      </c>
    </row>
    <row r="8207" spans="1:4" x14ac:dyDescent="0.45">
      <c r="A8207" t="s">
        <v>26417</v>
      </c>
      <c r="B8207" t="s">
        <v>3477</v>
      </c>
      <c r="C8207" t="s">
        <v>218475</v>
      </c>
      <c r="D8207">
        <v>0</v>
      </c>
    </row>
    <row r="8208" spans="1:4" x14ac:dyDescent="0.45">
      <c r="A8208" t="s">
        <v>26417</v>
      </c>
      <c r="B8208" t="s">
        <v>3477</v>
      </c>
      <c r="C8208" t="s">
        <v>218476</v>
      </c>
      <c r="D8208">
        <v>0</v>
      </c>
    </row>
    <row r="8209" spans="1:4" x14ac:dyDescent="0.45">
      <c r="A8209" t="s">
        <v>26417</v>
      </c>
      <c r="B8209" t="s">
        <v>3477</v>
      </c>
      <c r="C8209" t="s">
        <v>218477</v>
      </c>
      <c r="D8209">
        <v>0</v>
      </c>
    </row>
    <row r="8210" spans="1:4" x14ac:dyDescent="0.45">
      <c r="A8210" t="s">
        <v>26417</v>
      </c>
      <c r="B8210" t="s">
        <v>3477</v>
      </c>
      <c r="C8210" t="s">
        <v>218478</v>
      </c>
      <c r="D8210">
        <v>0</v>
      </c>
    </row>
    <row r="8211" spans="1:4" x14ac:dyDescent="0.45">
      <c r="A8211" t="s">
        <v>26417</v>
      </c>
      <c r="B8211" t="s">
        <v>3477</v>
      </c>
      <c r="C8211" t="s">
        <v>218479</v>
      </c>
      <c r="D8211">
        <v>0</v>
      </c>
    </row>
    <row r="8212" spans="1:4" x14ac:dyDescent="0.45">
      <c r="A8212" t="s">
        <v>26417</v>
      </c>
      <c r="B8212" t="s">
        <v>3477</v>
      </c>
      <c r="C8212" t="s">
        <v>218480</v>
      </c>
      <c r="D8212">
        <v>0</v>
      </c>
    </row>
    <row r="8213" spans="1:4" x14ac:dyDescent="0.45">
      <c r="A8213" t="s">
        <v>26417</v>
      </c>
      <c r="B8213" t="s">
        <v>3477</v>
      </c>
      <c r="C8213" t="s">
        <v>218481</v>
      </c>
      <c r="D8213">
        <v>0</v>
      </c>
    </row>
    <row r="8214" spans="1:4" x14ac:dyDescent="0.45">
      <c r="A8214" t="s">
        <v>26417</v>
      </c>
      <c r="B8214" t="s">
        <v>3477</v>
      </c>
      <c r="C8214" t="s">
        <v>218482</v>
      </c>
      <c r="D8214">
        <v>0</v>
      </c>
    </row>
    <row r="8215" spans="1:4" x14ac:dyDescent="0.45">
      <c r="A8215" t="s">
        <v>26417</v>
      </c>
      <c r="B8215" t="s">
        <v>3477</v>
      </c>
      <c r="C8215" t="s">
        <v>218483</v>
      </c>
      <c r="D8215">
        <v>0</v>
      </c>
    </row>
    <row r="8216" spans="1:4" x14ac:dyDescent="0.45">
      <c r="A8216" t="s">
        <v>26417</v>
      </c>
      <c r="B8216" t="s">
        <v>3477</v>
      </c>
      <c r="C8216" t="s">
        <v>218484</v>
      </c>
      <c r="D8216">
        <v>0</v>
      </c>
    </row>
    <row r="8217" spans="1:4" x14ac:dyDescent="0.45">
      <c r="A8217" t="s">
        <v>26417</v>
      </c>
      <c r="B8217" t="s">
        <v>3477</v>
      </c>
      <c r="C8217" t="s">
        <v>218485</v>
      </c>
      <c r="D8217">
        <v>0</v>
      </c>
    </row>
    <row r="8218" spans="1:4" x14ac:dyDescent="0.45">
      <c r="A8218" t="s">
        <v>26417</v>
      </c>
      <c r="B8218" t="s">
        <v>3477</v>
      </c>
      <c r="C8218" t="s">
        <v>218486</v>
      </c>
      <c r="D8218">
        <v>0</v>
      </c>
    </row>
    <row r="8219" spans="1:4" x14ac:dyDescent="0.45">
      <c r="A8219" t="s">
        <v>26417</v>
      </c>
      <c r="B8219" t="s">
        <v>3477</v>
      </c>
      <c r="C8219" t="s">
        <v>218487</v>
      </c>
      <c r="D8219">
        <v>0</v>
      </c>
    </row>
    <row r="8220" spans="1:4" x14ac:dyDescent="0.45">
      <c r="A8220" t="s">
        <v>26417</v>
      </c>
      <c r="B8220" t="s">
        <v>3477</v>
      </c>
      <c r="C8220" t="s">
        <v>218488</v>
      </c>
      <c r="D8220">
        <v>0</v>
      </c>
    </row>
    <row r="8221" spans="1:4" x14ac:dyDescent="0.45">
      <c r="A8221" t="s">
        <v>26417</v>
      </c>
      <c r="B8221" t="s">
        <v>3477</v>
      </c>
      <c r="C8221" t="s">
        <v>218489</v>
      </c>
      <c r="D8221">
        <v>0</v>
      </c>
    </row>
    <row r="8222" spans="1:4" x14ac:dyDescent="0.45">
      <c r="A8222" t="s">
        <v>26417</v>
      </c>
      <c r="B8222" t="s">
        <v>3477</v>
      </c>
      <c r="C8222" t="s">
        <v>218490</v>
      </c>
      <c r="D8222">
        <v>0</v>
      </c>
    </row>
    <row r="8223" spans="1:4" x14ac:dyDescent="0.45">
      <c r="A8223" t="s">
        <v>26417</v>
      </c>
      <c r="B8223" t="s">
        <v>3477</v>
      </c>
      <c r="C8223" t="s">
        <v>218491</v>
      </c>
      <c r="D8223">
        <v>0</v>
      </c>
    </row>
    <row r="8224" spans="1:4" x14ac:dyDescent="0.45">
      <c r="A8224" t="s">
        <v>26417</v>
      </c>
      <c r="B8224" t="s">
        <v>3477</v>
      </c>
      <c r="C8224" t="s">
        <v>218492</v>
      </c>
      <c r="D8224">
        <v>0</v>
      </c>
    </row>
    <row r="8225" spans="1:4" x14ac:dyDescent="0.45">
      <c r="A8225" t="s">
        <v>26417</v>
      </c>
      <c r="B8225" t="s">
        <v>3477</v>
      </c>
      <c r="C8225" t="s">
        <v>218493</v>
      </c>
      <c r="D8225">
        <v>0</v>
      </c>
    </row>
    <row r="8226" spans="1:4" x14ac:dyDescent="0.45">
      <c r="A8226" t="s">
        <v>26417</v>
      </c>
      <c r="B8226" t="s">
        <v>3477</v>
      </c>
      <c r="C8226" t="s">
        <v>218494</v>
      </c>
      <c r="D8226">
        <v>0</v>
      </c>
    </row>
    <row r="8227" spans="1:4" x14ac:dyDescent="0.45">
      <c r="A8227" t="s">
        <v>26417</v>
      </c>
      <c r="B8227" t="s">
        <v>3477</v>
      </c>
      <c r="C8227" t="s">
        <v>218495</v>
      </c>
      <c r="D8227">
        <v>0</v>
      </c>
    </row>
    <row r="8228" spans="1:4" x14ac:dyDescent="0.45">
      <c r="A8228" t="s">
        <v>26417</v>
      </c>
      <c r="B8228" t="s">
        <v>3477</v>
      </c>
      <c r="C8228" t="s">
        <v>218496</v>
      </c>
      <c r="D8228">
        <v>0</v>
      </c>
    </row>
    <row r="8229" spans="1:4" x14ac:dyDescent="0.45">
      <c r="A8229" t="s">
        <v>26417</v>
      </c>
      <c r="B8229" t="s">
        <v>3477</v>
      </c>
      <c r="C8229" t="s">
        <v>218497</v>
      </c>
      <c r="D8229">
        <v>0</v>
      </c>
    </row>
    <row r="8230" spans="1:4" x14ac:dyDescent="0.45">
      <c r="A8230" t="s">
        <v>26417</v>
      </c>
      <c r="B8230" t="s">
        <v>3477</v>
      </c>
      <c r="C8230" t="s">
        <v>218498</v>
      </c>
      <c r="D8230">
        <v>0</v>
      </c>
    </row>
    <row r="8231" spans="1:4" x14ac:dyDescent="0.45">
      <c r="A8231" t="s">
        <v>26417</v>
      </c>
      <c r="B8231" t="s">
        <v>3477</v>
      </c>
      <c r="C8231" t="s">
        <v>218499</v>
      </c>
      <c r="D8231">
        <v>0</v>
      </c>
    </row>
    <row r="8232" spans="1:4" x14ac:dyDescent="0.45">
      <c r="A8232" t="s">
        <v>26417</v>
      </c>
      <c r="B8232" t="s">
        <v>3477</v>
      </c>
      <c r="C8232" t="s">
        <v>218500</v>
      </c>
      <c r="D8232">
        <v>0</v>
      </c>
    </row>
    <row r="8233" spans="1:4" x14ac:dyDescent="0.45">
      <c r="A8233" t="s">
        <v>26417</v>
      </c>
      <c r="B8233" t="s">
        <v>3477</v>
      </c>
      <c r="C8233" t="s">
        <v>218501</v>
      </c>
      <c r="D8233">
        <v>0</v>
      </c>
    </row>
    <row r="8234" spans="1:4" x14ac:dyDescent="0.45">
      <c r="A8234" t="s">
        <v>26417</v>
      </c>
      <c r="B8234" t="s">
        <v>3477</v>
      </c>
      <c r="C8234" t="s">
        <v>218502</v>
      </c>
      <c r="D8234">
        <v>0</v>
      </c>
    </row>
    <row r="8235" spans="1:4" x14ac:dyDescent="0.45">
      <c r="A8235" t="s">
        <v>26417</v>
      </c>
      <c r="B8235" t="s">
        <v>3477</v>
      </c>
      <c r="C8235" t="s">
        <v>218503</v>
      </c>
      <c r="D8235">
        <v>0</v>
      </c>
    </row>
    <row r="8236" spans="1:4" x14ac:dyDescent="0.45">
      <c r="A8236" t="s">
        <v>26417</v>
      </c>
      <c r="B8236" t="s">
        <v>3477</v>
      </c>
      <c r="C8236" t="s">
        <v>218504</v>
      </c>
      <c r="D8236">
        <v>0</v>
      </c>
    </row>
    <row r="8237" spans="1:4" x14ac:dyDescent="0.45">
      <c r="A8237" t="s">
        <v>26417</v>
      </c>
      <c r="B8237" t="s">
        <v>3477</v>
      </c>
      <c r="C8237" t="s">
        <v>218505</v>
      </c>
      <c r="D8237">
        <v>0</v>
      </c>
    </row>
    <row r="8238" spans="1:4" x14ac:dyDescent="0.45">
      <c r="A8238" t="s">
        <v>26417</v>
      </c>
      <c r="B8238" t="s">
        <v>3477</v>
      </c>
      <c r="C8238" t="s">
        <v>218506</v>
      </c>
      <c r="D8238">
        <v>0</v>
      </c>
    </row>
    <row r="8239" spans="1:4" x14ac:dyDescent="0.45">
      <c r="A8239" t="s">
        <v>26417</v>
      </c>
      <c r="B8239" t="s">
        <v>3477</v>
      </c>
      <c r="C8239" t="s">
        <v>218507</v>
      </c>
      <c r="D8239">
        <v>0</v>
      </c>
    </row>
    <row r="8240" spans="1:4" x14ac:dyDescent="0.45">
      <c r="A8240" t="s">
        <v>26417</v>
      </c>
      <c r="B8240" t="s">
        <v>3477</v>
      </c>
      <c r="C8240" t="s">
        <v>218508</v>
      </c>
      <c r="D8240">
        <v>0</v>
      </c>
    </row>
    <row r="8241" spans="1:4" x14ac:dyDescent="0.45">
      <c r="A8241" t="s">
        <v>26417</v>
      </c>
      <c r="B8241" t="s">
        <v>3477</v>
      </c>
      <c r="C8241" t="s">
        <v>218509</v>
      </c>
      <c r="D8241">
        <v>0</v>
      </c>
    </row>
    <row r="8242" spans="1:4" x14ac:dyDescent="0.45">
      <c r="A8242" t="s">
        <v>26417</v>
      </c>
      <c r="B8242" t="s">
        <v>3477</v>
      </c>
      <c r="C8242" t="s">
        <v>218510</v>
      </c>
      <c r="D8242">
        <v>0</v>
      </c>
    </row>
    <row r="8243" spans="1:4" x14ac:dyDescent="0.45">
      <c r="A8243" t="s">
        <v>26417</v>
      </c>
      <c r="B8243" t="s">
        <v>3477</v>
      </c>
      <c r="C8243" t="s">
        <v>218511</v>
      </c>
      <c r="D8243">
        <v>0</v>
      </c>
    </row>
    <row r="8244" spans="1:4" x14ac:dyDescent="0.45">
      <c r="A8244" t="s">
        <v>26417</v>
      </c>
      <c r="B8244" t="s">
        <v>3477</v>
      </c>
      <c r="C8244" t="s">
        <v>218512</v>
      </c>
      <c r="D8244">
        <v>0</v>
      </c>
    </row>
    <row r="8245" spans="1:4" x14ac:dyDescent="0.45">
      <c r="A8245" t="s">
        <v>26417</v>
      </c>
      <c r="B8245" t="s">
        <v>3477</v>
      </c>
      <c r="C8245" t="s">
        <v>218513</v>
      </c>
      <c r="D8245">
        <v>0</v>
      </c>
    </row>
    <row r="8246" spans="1:4" x14ac:dyDescent="0.45">
      <c r="A8246" t="s">
        <v>26417</v>
      </c>
      <c r="B8246" t="s">
        <v>3477</v>
      </c>
      <c r="C8246" t="s">
        <v>218514</v>
      </c>
      <c r="D8246">
        <v>0</v>
      </c>
    </row>
    <row r="8247" spans="1:4" x14ac:dyDescent="0.45">
      <c r="A8247" t="s">
        <v>26417</v>
      </c>
      <c r="B8247" t="s">
        <v>3477</v>
      </c>
      <c r="C8247" t="s">
        <v>218515</v>
      </c>
      <c r="D8247">
        <v>0</v>
      </c>
    </row>
    <row r="8248" spans="1:4" x14ac:dyDescent="0.45">
      <c r="A8248" t="s">
        <v>26417</v>
      </c>
      <c r="B8248" t="s">
        <v>3477</v>
      </c>
      <c r="C8248" t="s">
        <v>218516</v>
      </c>
      <c r="D8248">
        <v>0</v>
      </c>
    </row>
    <row r="8249" spans="1:4" x14ac:dyDescent="0.45">
      <c r="A8249" t="s">
        <v>26417</v>
      </c>
      <c r="B8249" t="s">
        <v>3477</v>
      </c>
      <c r="C8249" t="s">
        <v>218517</v>
      </c>
      <c r="D8249">
        <v>0</v>
      </c>
    </row>
    <row r="8250" spans="1:4" x14ac:dyDescent="0.45">
      <c r="A8250" t="s">
        <v>26417</v>
      </c>
      <c r="B8250" t="s">
        <v>3477</v>
      </c>
      <c r="C8250" t="s">
        <v>218518</v>
      </c>
      <c r="D8250">
        <v>0</v>
      </c>
    </row>
    <row r="8251" spans="1:4" x14ac:dyDescent="0.45">
      <c r="A8251" t="s">
        <v>26417</v>
      </c>
      <c r="B8251" t="s">
        <v>3477</v>
      </c>
      <c r="C8251" t="s">
        <v>218519</v>
      </c>
      <c r="D8251">
        <v>0</v>
      </c>
    </row>
    <row r="8252" spans="1:4" x14ac:dyDescent="0.45">
      <c r="A8252" t="s">
        <v>26417</v>
      </c>
      <c r="B8252" t="s">
        <v>3477</v>
      </c>
      <c r="C8252" t="s">
        <v>218520</v>
      </c>
      <c r="D8252">
        <v>0</v>
      </c>
    </row>
    <row r="8253" spans="1:4" x14ac:dyDescent="0.45">
      <c r="A8253" t="s">
        <v>26417</v>
      </c>
      <c r="B8253" t="s">
        <v>3477</v>
      </c>
      <c r="C8253" t="s">
        <v>218521</v>
      </c>
      <c r="D8253">
        <v>0</v>
      </c>
    </row>
    <row r="8254" spans="1:4" x14ac:dyDescent="0.45">
      <c r="A8254" t="s">
        <v>26417</v>
      </c>
      <c r="B8254" t="s">
        <v>3477</v>
      </c>
      <c r="C8254" t="s">
        <v>218522</v>
      </c>
      <c r="D8254">
        <v>0</v>
      </c>
    </row>
    <row r="8255" spans="1:4" x14ac:dyDescent="0.45">
      <c r="A8255" t="s">
        <v>26417</v>
      </c>
      <c r="B8255" t="s">
        <v>3477</v>
      </c>
      <c r="C8255" t="s">
        <v>218523</v>
      </c>
      <c r="D8255">
        <v>0</v>
      </c>
    </row>
    <row r="8256" spans="1:4" x14ac:dyDescent="0.45">
      <c r="A8256" t="s">
        <v>26417</v>
      </c>
      <c r="B8256" t="s">
        <v>3477</v>
      </c>
      <c r="C8256" t="s">
        <v>218524</v>
      </c>
      <c r="D8256">
        <v>0</v>
      </c>
    </row>
    <row r="8257" spans="1:4" x14ac:dyDescent="0.45">
      <c r="A8257" t="s">
        <v>26417</v>
      </c>
      <c r="B8257" t="s">
        <v>3477</v>
      </c>
      <c r="C8257" t="s">
        <v>218525</v>
      </c>
      <c r="D8257">
        <v>0</v>
      </c>
    </row>
    <row r="8258" spans="1:4" x14ac:dyDescent="0.45">
      <c r="A8258" t="s">
        <v>26417</v>
      </c>
      <c r="B8258" t="s">
        <v>3477</v>
      </c>
      <c r="C8258" t="s">
        <v>218526</v>
      </c>
      <c r="D8258">
        <v>0</v>
      </c>
    </row>
    <row r="8259" spans="1:4" x14ac:dyDescent="0.45">
      <c r="A8259" t="s">
        <v>26417</v>
      </c>
      <c r="B8259" t="s">
        <v>3477</v>
      </c>
      <c r="C8259" t="s">
        <v>218527</v>
      </c>
      <c r="D8259">
        <v>0</v>
      </c>
    </row>
    <row r="8260" spans="1:4" x14ac:dyDescent="0.45">
      <c r="A8260" t="s">
        <v>26417</v>
      </c>
      <c r="B8260" t="s">
        <v>3477</v>
      </c>
      <c r="C8260" t="s">
        <v>218528</v>
      </c>
      <c r="D8260">
        <v>0</v>
      </c>
    </row>
    <row r="8261" spans="1:4" x14ac:dyDescent="0.45">
      <c r="A8261" t="s">
        <v>26417</v>
      </c>
      <c r="B8261" t="s">
        <v>3477</v>
      </c>
      <c r="C8261" t="s">
        <v>218529</v>
      </c>
      <c r="D8261">
        <v>0</v>
      </c>
    </row>
    <row r="8262" spans="1:4" x14ac:dyDescent="0.45">
      <c r="A8262" t="s">
        <v>26417</v>
      </c>
      <c r="B8262" t="s">
        <v>3477</v>
      </c>
      <c r="C8262" t="s">
        <v>218530</v>
      </c>
      <c r="D8262">
        <v>0</v>
      </c>
    </row>
    <row r="8263" spans="1:4" x14ac:dyDescent="0.45">
      <c r="A8263" t="s">
        <v>26417</v>
      </c>
      <c r="B8263" t="s">
        <v>3477</v>
      </c>
      <c r="C8263" t="s">
        <v>218531</v>
      </c>
      <c r="D8263">
        <v>0</v>
      </c>
    </row>
    <row r="8264" spans="1:4" x14ac:dyDescent="0.45">
      <c r="A8264" t="s">
        <v>26417</v>
      </c>
      <c r="B8264" t="s">
        <v>3477</v>
      </c>
      <c r="C8264" t="s">
        <v>218532</v>
      </c>
      <c r="D8264">
        <v>0</v>
      </c>
    </row>
    <row r="8265" spans="1:4" x14ac:dyDescent="0.45">
      <c r="A8265" t="s">
        <v>26417</v>
      </c>
      <c r="B8265" t="s">
        <v>3477</v>
      </c>
      <c r="C8265" t="s">
        <v>218533</v>
      </c>
      <c r="D8265">
        <v>0</v>
      </c>
    </row>
    <row r="8266" spans="1:4" x14ac:dyDescent="0.45">
      <c r="A8266" t="s">
        <v>26417</v>
      </c>
      <c r="B8266" t="s">
        <v>3477</v>
      </c>
      <c r="C8266" t="s">
        <v>218534</v>
      </c>
      <c r="D8266">
        <v>0</v>
      </c>
    </row>
    <row r="8267" spans="1:4" x14ac:dyDescent="0.45">
      <c r="A8267" t="s">
        <v>26417</v>
      </c>
      <c r="B8267" t="s">
        <v>3477</v>
      </c>
      <c r="C8267" t="s">
        <v>218535</v>
      </c>
      <c r="D8267">
        <v>0</v>
      </c>
    </row>
    <row r="8268" spans="1:4" x14ac:dyDescent="0.45">
      <c r="A8268" t="s">
        <v>26417</v>
      </c>
      <c r="B8268" t="s">
        <v>3477</v>
      </c>
      <c r="C8268" t="s">
        <v>218536</v>
      </c>
      <c r="D8268">
        <v>0</v>
      </c>
    </row>
    <row r="8269" spans="1:4" x14ac:dyDescent="0.45">
      <c r="A8269" t="s">
        <v>26417</v>
      </c>
      <c r="B8269" t="s">
        <v>3477</v>
      </c>
      <c r="C8269" t="s">
        <v>218537</v>
      </c>
      <c r="D8269">
        <v>0</v>
      </c>
    </row>
    <row r="8270" spans="1:4" x14ac:dyDescent="0.45">
      <c r="A8270" t="s">
        <v>26417</v>
      </c>
      <c r="B8270" t="s">
        <v>3477</v>
      </c>
      <c r="C8270" t="s">
        <v>218538</v>
      </c>
      <c r="D8270">
        <v>0</v>
      </c>
    </row>
    <row r="8271" spans="1:4" x14ac:dyDescent="0.45">
      <c r="A8271" t="s">
        <v>26417</v>
      </c>
      <c r="B8271" t="s">
        <v>3477</v>
      </c>
      <c r="C8271" t="s">
        <v>218539</v>
      </c>
      <c r="D8271">
        <v>0</v>
      </c>
    </row>
    <row r="8272" spans="1:4" x14ac:dyDescent="0.45">
      <c r="A8272" t="s">
        <v>26417</v>
      </c>
      <c r="B8272" t="s">
        <v>3477</v>
      </c>
      <c r="C8272" t="s">
        <v>218540</v>
      </c>
      <c r="D8272">
        <v>0</v>
      </c>
    </row>
    <row r="8273" spans="1:4" x14ac:dyDescent="0.45">
      <c r="A8273" t="s">
        <v>26417</v>
      </c>
      <c r="B8273" t="s">
        <v>3477</v>
      </c>
      <c r="C8273" t="s">
        <v>218541</v>
      </c>
      <c r="D8273">
        <v>0</v>
      </c>
    </row>
    <row r="8274" spans="1:4" x14ac:dyDescent="0.45">
      <c r="A8274" t="s">
        <v>26417</v>
      </c>
      <c r="B8274" t="s">
        <v>3477</v>
      </c>
      <c r="C8274" t="s">
        <v>218542</v>
      </c>
      <c r="D8274">
        <v>0</v>
      </c>
    </row>
    <row r="8275" spans="1:4" x14ac:dyDescent="0.45">
      <c r="A8275" t="s">
        <v>26417</v>
      </c>
      <c r="B8275" t="s">
        <v>3477</v>
      </c>
      <c r="C8275" t="s">
        <v>218543</v>
      </c>
      <c r="D8275">
        <v>0</v>
      </c>
    </row>
    <row r="8276" spans="1:4" x14ac:dyDescent="0.45">
      <c r="A8276" t="s">
        <v>26417</v>
      </c>
      <c r="B8276" t="s">
        <v>3477</v>
      </c>
      <c r="C8276" t="s">
        <v>218544</v>
      </c>
      <c r="D8276">
        <v>0</v>
      </c>
    </row>
    <row r="8277" spans="1:4" x14ac:dyDescent="0.45">
      <c r="A8277" t="s">
        <v>26417</v>
      </c>
      <c r="B8277" t="s">
        <v>3477</v>
      </c>
      <c r="C8277" t="s">
        <v>218545</v>
      </c>
      <c r="D8277">
        <v>0</v>
      </c>
    </row>
    <row r="8278" spans="1:4" x14ac:dyDescent="0.45">
      <c r="A8278" t="s">
        <v>26417</v>
      </c>
      <c r="B8278" t="s">
        <v>3477</v>
      </c>
      <c r="C8278" t="s">
        <v>218546</v>
      </c>
      <c r="D8278">
        <v>0</v>
      </c>
    </row>
    <row r="8279" spans="1:4" x14ac:dyDescent="0.45">
      <c r="A8279" t="s">
        <v>26417</v>
      </c>
      <c r="B8279" t="s">
        <v>3477</v>
      </c>
      <c r="C8279" t="s">
        <v>218547</v>
      </c>
      <c r="D8279">
        <v>0</v>
      </c>
    </row>
    <row r="8280" spans="1:4" x14ac:dyDescent="0.45">
      <c r="A8280" t="s">
        <v>26417</v>
      </c>
      <c r="B8280" t="s">
        <v>3477</v>
      </c>
      <c r="C8280" t="s">
        <v>218548</v>
      </c>
      <c r="D8280">
        <v>0</v>
      </c>
    </row>
    <row r="8281" spans="1:4" x14ac:dyDescent="0.45">
      <c r="A8281" t="s">
        <v>26417</v>
      </c>
      <c r="B8281" t="s">
        <v>3477</v>
      </c>
      <c r="C8281" t="s">
        <v>218549</v>
      </c>
      <c r="D8281">
        <v>0</v>
      </c>
    </row>
    <row r="8282" spans="1:4" x14ac:dyDescent="0.45">
      <c r="A8282" t="s">
        <v>26417</v>
      </c>
      <c r="B8282" t="s">
        <v>3477</v>
      </c>
      <c r="C8282" t="s">
        <v>218550</v>
      </c>
      <c r="D8282">
        <v>0</v>
      </c>
    </row>
    <row r="8283" spans="1:4" x14ac:dyDescent="0.45">
      <c r="A8283" t="s">
        <v>26417</v>
      </c>
      <c r="B8283" t="s">
        <v>3477</v>
      </c>
      <c r="C8283" t="s">
        <v>218551</v>
      </c>
      <c r="D8283">
        <v>0</v>
      </c>
    </row>
    <row r="8284" spans="1:4" x14ac:dyDescent="0.45">
      <c r="A8284" t="s">
        <v>26417</v>
      </c>
      <c r="B8284" t="s">
        <v>3477</v>
      </c>
      <c r="C8284" t="s">
        <v>218552</v>
      </c>
      <c r="D8284">
        <v>0</v>
      </c>
    </row>
    <row r="8285" spans="1:4" x14ac:dyDescent="0.45">
      <c r="A8285" t="s">
        <v>26417</v>
      </c>
      <c r="B8285" t="s">
        <v>3477</v>
      </c>
      <c r="C8285" t="s">
        <v>218553</v>
      </c>
      <c r="D8285">
        <v>0</v>
      </c>
    </row>
    <row r="8286" spans="1:4" x14ac:dyDescent="0.45">
      <c r="A8286" t="s">
        <v>26417</v>
      </c>
      <c r="B8286" t="s">
        <v>3477</v>
      </c>
      <c r="C8286" t="s">
        <v>218554</v>
      </c>
      <c r="D8286">
        <v>0</v>
      </c>
    </row>
    <row r="8287" spans="1:4" x14ac:dyDescent="0.45">
      <c r="A8287" t="s">
        <v>26417</v>
      </c>
      <c r="B8287" t="s">
        <v>3477</v>
      </c>
      <c r="C8287" t="s">
        <v>218555</v>
      </c>
      <c r="D8287">
        <v>0</v>
      </c>
    </row>
    <row r="8288" spans="1:4" x14ac:dyDescent="0.45">
      <c r="A8288" t="s">
        <v>26417</v>
      </c>
      <c r="B8288" t="s">
        <v>3477</v>
      </c>
      <c r="C8288" t="s">
        <v>218556</v>
      </c>
      <c r="D8288">
        <v>0</v>
      </c>
    </row>
    <row r="8289" spans="1:4" x14ac:dyDescent="0.45">
      <c r="A8289" t="s">
        <v>26417</v>
      </c>
      <c r="B8289" t="s">
        <v>3477</v>
      </c>
      <c r="C8289" t="s">
        <v>218557</v>
      </c>
      <c r="D8289">
        <v>0</v>
      </c>
    </row>
    <row r="8290" spans="1:4" x14ac:dyDescent="0.45">
      <c r="A8290" t="s">
        <v>26417</v>
      </c>
      <c r="B8290" t="s">
        <v>3477</v>
      </c>
      <c r="C8290" t="s">
        <v>218558</v>
      </c>
      <c r="D8290">
        <v>0</v>
      </c>
    </row>
    <row r="8291" spans="1:4" x14ac:dyDescent="0.45">
      <c r="A8291" t="s">
        <v>26417</v>
      </c>
      <c r="B8291" t="s">
        <v>3477</v>
      </c>
      <c r="C8291" t="s">
        <v>218559</v>
      </c>
      <c r="D8291">
        <v>0</v>
      </c>
    </row>
    <row r="8292" spans="1:4" x14ac:dyDescent="0.45">
      <c r="A8292" t="s">
        <v>26417</v>
      </c>
      <c r="B8292" t="s">
        <v>3477</v>
      </c>
      <c r="C8292" t="s">
        <v>218560</v>
      </c>
      <c r="D8292">
        <v>0</v>
      </c>
    </row>
    <row r="8293" spans="1:4" x14ac:dyDescent="0.45">
      <c r="A8293" t="s">
        <v>26417</v>
      </c>
      <c r="B8293" t="s">
        <v>3477</v>
      </c>
      <c r="C8293" t="s">
        <v>218561</v>
      </c>
      <c r="D8293">
        <v>0</v>
      </c>
    </row>
    <row r="8294" spans="1:4" x14ac:dyDescent="0.45">
      <c r="A8294" t="s">
        <v>26417</v>
      </c>
      <c r="B8294" t="s">
        <v>3477</v>
      </c>
      <c r="C8294" t="s">
        <v>218562</v>
      </c>
      <c r="D8294">
        <v>0</v>
      </c>
    </row>
    <row r="8295" spans="1:4" x14ac:dyDescent="0.45">
      <c r="A8295" t="s">
        <v>26417</v>
      </c>
      <c r="B8295" t="s">
        <v>3477</v>
      </c>
      <c r="C8295" t="s">
        <v>218563</v>
      </c>
      <c r="D8295">
        <v>0</v>
      </c>
    </row>
    <row r="8296" spans="1:4" x14ac:dyDescent="0.45">
      <c r="A8296" t="s">
        <v>26417</v>
      </c>
      <c r="B8296" t="s">
        <v>3477</v>
      </c>
      <c r="C8296" t="s">
        <v>218564</v>
      </c>
      <c r="D8296">
        <v>0</v>
      </c>
    </row>
    <row r="8297" spans="1:4" x14ac:dyDescent="0.45">
      <c r="A8297" t="s">
        <v>26417</v>
      </c>
      <c r="B8297" t="s">
        <v>3477</v>
      </c>
      <c r="C8297" t="s">
        <v>218565</v>
      </c>
      <c r="D8297">
        <v>0</v>
      </c>
    </row>
    <row r="8298" spans="1:4" x14ac:dyDescent="0.45">
      <c r="A8298" t="s">
        <v>26417</v>
      </c>
      <c r="B8298" t="s">
        <v>3477</v>
      </c>
      <c r="C8298" t="s">
        <v>218566</v>
      </c>
      <c r="D8298">
        <v>0</v>
      </c>
    </row>
    <row r="8299" spans="1:4" x14ac:dyDescent="0.45">
      <c r="A8299" t="s">
        <v>26417</v>
      </c>
      <c r="B8299" t="s">
        <v>3477</v>
      </c>
      <c r="C8299" t="s">
        <v>218567</v>
      </c>
      <c r="D8299">
        <v>0</v>
      </c>
    </row>
    <row r="8300" spans="1:4" x14ac:dyDescent="0.45">
      <c r="A8300" t="s">
        <v>26417</v>
      </c>
      <c r="B8300" t="s">
        <v>3477</v>
      </c>
      <c r="C8300" t="s">
        <v>218568</v>
      </c>
      <c r="D8300">
        <v>0</v>
      </c>
    </row>
    <row r="8301" spans="1:4" x14ac:dyDescent="0.45">
      <c r="A8301" t="s">
        <v>26417</v>
      </c>
      <c r="B8301" t="s">
        <v>3477</v>
      </c>
      <c r="C8301" t="s">
        <v>218569</v>
      </c>
      <c r="D8301">
        <v>0</v>
      </c>
    </row>
    <row r="8302" spans="1:4" x14ac:dyDescent="0.45">
      <c r="A8302" t="s">
        <v>26417</v>
      </c>
      <c r="B8302" t="s">
        <v>3477</v>
      </c>
      <c r="C8302" t="s">
        <v>218570</v>
      </c>
      <c r="D8302">
        <v>0</v>
      </c>
    </row>
    <row r="8303" spans="1:4" x14ac:dyDescent="0.45">
      <c r="A8303" t="s">
        <v>26417</v>
      </c>
      <c r="B8303" t="s">
        <v>3477</v>
      </c>
      <c r="C8303" t="s">
        <v>218571</v>
      </c>
      <c r="D8303">
        <v>0</v>
      </c>
    </row>
    <row r="8304" spans="1:4" x14ac:dyDescent="0.45">
      <c r="A8304" t="s">
        <v>26417</v>
      </c>
      <c r="B8304" t="s">
        <v>3477</v>
      </c>
      <c r="C8304" t="s">
        <v>218572</v>
      </c>
      <c r="D8304">
        <v>0</v>
      </c>
    </row>
    <row r="8305" spans="1:4" x14ac:dyDescent="0.45">
      <c r="A8305" t="s">
        <v>26417</v>
      </c>
      <c r="B8305" t="s">
        <v>3477</v>
      </c>
      <c r="C8305" t="s">
        <v>218573</v>
      </c>
      <c r="D8305">
        <v>0</v>
      </c>
    </row>
    <row r="8306" spans="1:4" x14ac:dyDescent="0.45">
      <c r="A8306" t="s">
        <v>26417</v>
      </c>
      <c r="B8306" t="s">
        <v>3477</v>
      </c>
      <c r="C8306" t="s">
        <v>218574</v>
      </c>
      <c r="D8306">
        <v>0</v>
      </c>
    </row>
    <row r="8307" spans="1:4" x14ac:dyDescent="0.45">
      <c r="A8307" t="s">
        <v>26417</v>
      </c>
      <c r="B8307" t="s">
        <v>3477</v>
      </c>
      <c r="C8307" t="s">
        <v>218575</v>
      </c>
      <c r="D8307">
        <v>0</v>
      </c>
    </row>
    <row r="8308" spans="1:4" x14ac:dyDescent="0.45">
      <c r="A8308" t="s">
        <v>26417</v>
      </c>
      <c r="B8308" t="s">
        <v>3477</v>
      </c>
      <c r="C8308" t="s">
        <v>218576</v>
      </c>
      <c r="D8308">
        <v>0</v>
      </c>
    </row>
    <row r="8309" spans="1:4" x14ac:dyDescent="0.45">
      <c r="A8309" t="s">
        <v>26417</v>
      </c>
      <c r="B8309" t="s">
        <v>3477</v>
      </c>
      <c r="C8309" t="s">
        <v>218577</v>
      </c>
      <c r="D8309">
        <v>0</v>
      </c>
    </row>
    <row r="8310" spans="1:4" x14ac:dyDescent="0.45">
      <c r="A8310" t="s">
        <v>26417</v>
      </c>
      <c r="B8310" t="s">
        <v>3477</v>
      </c>
      <c r="C8310" t="s">
        <v>218578</v>
      </c>
      <c r="D8310">
        <v>0</v>
      </c>
    </row>
    <row r="8311" spans="1:4" x14ac:dyDescent="0.45">
      <c r="A8311" t="s">
        <v>26417</v>
      </c>
      <c r="B8311" t="s">
        <v>3477</v>
      </c>
      <c r="C8311" t="s">
        <v>218579</v>
      </c>
      <c r="D8311">
        <v>0</v>
      </c>
    </row>
    <row r="8312" spans="1:4" x14ac:dyDescent="0.45">
      <c r="A8312" t="s">
        <v>26417</v>
      </c>
      <c r="B8312" t="s">
        <v>3477</v>
      </c>
      <c r="C8312" t="s">
        <v>218580</v>
      </c>
      <c r="D8312">
        <v>0</v>
      </c>
    </row>
    <row r="8313" spans="1:4" x14ac:dyDescent="0.45">
      <c r="A8313" t="s">
        <v>26417</v>
      </c>
      <c r="B8313" t="s">
        <v>3477</v>
      </c>
      <c r="C8313" t="s">
        <v>218581</v>
      </c>
      <c r="D8313">
        <v>0</v>
      </c>
    </row>
    <row r="8314" spans="1:4" x14ac:dyDescent="0.45">
      <c r="A8314" t="s">
        <v>26417</v>
      </c>
      <c r="B8314" t="s">
        <v>3477</v>
      </c>
      <c r="C8314" t="s">
        <v>218582</v>
      </c>
      <c r="D8314">
        <v>0</v>
      </c>
    </row>
    <row r="8315" spans="1:4" x14ac:dyDescent="0.45">
      <c r="A8315" t="s">
        <v>26417</v>
      </c>
      <c r="B8315" t="s">
        <v>3477</v>
      </c>
      <c r="C8315" t="s">
        <v>218583</v>
      </c>
      <c r="D8315">
        <v>0</v>
      </c>
    </row>
    <row r="8316" spans="1:4" x14ac:dyDescent="0.45">
      <c r="A8316" t="s">
        <v>26417</v>
      </c>
      <c r="B8316" t="s">
        <v>3477</v>
      </c>
      <c r="C8316" t="s">
        <v>218584</v>
      </c>
      <c r="D8316">
        <v>0</v>
      </c>
    </row>
    <row r="8317" spans="1:4" x14ac:dyDescent="0.45">
      <c r="A8317" t="s">
        <v>26417</v>
      </c>
      <c r="B8317" t="s">
        <v>3477</v>
      </c>
      <c r="C8317" t="s">
        <v>218585</v>
      </c>
      <c r="D8317">
        <v>0</v>
      </c>
    </row>
    <row r="8318" spans="1:4" x14ac:dyDescent="0.45">
      <c r="A8318" t="s">
        <v>26417</v>
      </c>
      <c r="B8318" t="s">
        <v>3477</v>
      </c>
      <c r="C8318" t="s">
        <v>218586</v>
      </c>
      <c r="D8318">
        <v>0</v>
      </c>
    </row>
    <row r="8319" spans="1:4" x14ac:dyDescent="0.45">
      <c r="A8319" t="s">
        <v>26417</v>
      </c>
      <c r="B8319" t="s">
        <v>3477</v>
      </c>
      <c r="C8319" t="s">
        <v>218587</v>
      </c>
      <c r="D8319">
        <v>0</v>
      </c>
    </row>
    <row r="8320" spans="1:4" x14ac:dyDescent="0.45">
      <c r="A8320" t="s">
        <v>26417</v>
      </c>
      <c r="B8320" t="s">
        <v>3477</v>
      </c>
      <c r="C8320" t="s">
        <v>218588</v>
      </c>
      <c r="D8320">
        <v>0</v>
      </c>
    </row>
    <row r="8321" spans="1:4" x14ac:dyDescent="0.45">
      <c r="A8321" t="s">
        <v>26417</v>
      </c>
      <c r="B8321" t="s">
        <v>3477</v>
      </c>
      <c r="C8321" t="s">
        <v>218589</v>
      </c>
      <c r="D8321">
        <v>0</v>
      </c>
    </row>
    <row r="8322" spans="1:4" x14ac:dyDescent="0.45">
      <c r="A8322" t="s">
        <v>26417</v>
      </c>
      <c r="B8322" t="s">
        <v>3477</v>
      </c>
      <c r="C8322" t="s">
        <v>218590</v>
      </c>
      <c r="D8322">
        <v>0</v>
      </c>
    </row>
    <row r="8323" spans="1:4" x14ac:dyDescent="0.45">
      <c r="A8323" t="s">
        <v>26417</v>
      </c>
      <c r="B8323" t="s">
        <v>3477</v>
      </c>
      <c r="C8323" t="s">
        <v>218591</v>
      </c>
      <c r="D8323">
        <v>0</v>
      </c>
    </row>
    <row r="8324" spans="1:4" x14ac:dyDescent="0.45">
      <c r="A8324" t="s">
        <v>26417</v>
      </c>
      <c r="B8324" t="s">
        <v>3477</v>
      </c>
      <c r="C8324" t="s">
        <v>218592</v>
      </c>
      <c r="D8324">
        <v>0</v>
      </c>
    </row>
    <row r="8325" spans="1:4" x14ac:dyDescent="0.45">
      <c r="A8325" t="s">
        <v>26417</v>
      </c>
      <c r="B8325" t="s">
        <v>3477</v>
      </c>
      <c r="C8325" t="s">
        <v>218593</v>
      </c>
      <c r="D8325">
        <v>0</v>
      </c>
    </row>
    <row r="8326" spans="1:4" x14ac:dyDescent="0.45">
      <c r="A8326" t="s">
        <v>26417</v>
      </c>
      <c r="B8326" t="s">
        <v>3477</v>
      </c>
      <c r="C8326" t="s">
        <v>218594</v>
      </c>
      <c r="D8326">
        <v>0</v>
      </c>
    </row>
    <row r="8327" spans="1:4" x14ac:dyDescent="0.45">
      <c r="A8327" t="s">
        <v>26417</v>
      </c>
      <c r="B8327" t="s">
        <v>3477</v>
      </c>
      <c r="C8327" t="s">
        <v>218595</v>
      </c>
      <c r="D8327">
        <v>0</v>
      </c>
    </row>
    <row r="8328" spans="1:4" x14ac:dyDescent="0.45">
      <c r="A8328" t="s">
        <v>26417</v>
      </c>
      <c r="B8328" t="s">
        <v>3477</v>
      </c>
      <c r="C8328" t="s">
        <v>218596</v>
      </c>
      <c r="D8328">
        <v>0</v>
      </c>
    </row>
    <row r="8329" spans="1:4" x14ac:dyDescent="0.45">
      <c r="A8329" t="s">
        <v>26417</v>
      </c>
      <c r="B8329" t="s">
        <v>3477</v>
      </c>
      <c r="C8329" t="s">
        <v>218597</v>
      </c>
      <c r="D8329">
        <v>0</v>
      </c>
    </row>
    <row r="8330" spans="1:4" x14ac:dyDescent="0.45">
      <c r="A8330" t="s">
        <v>26417</v>
      </c>
      <c r="B8330" t="s">
        <v>3477</v>
      </c>
      <c r="C8330" t="s">
        <v>218598</v>
      </c>
      <c r="D8330">
        <v>0</v>
      </c>
    </row>
    <row r="8331" spans="1:4" x14ac:dyDescent="0.45">
      <c r="A8331" t="s">
        <v>26417</v>
      </c>
      <c r="B8331" t="s">
        <v>3477</v>
      </c>
      <c r="C8331" t="s">
        <v>218599</v>
      </c>
      <c r="D8331">
        <v>0</v>
      </c>
    </row>
    <row r="8332" spans="1:4" x14ac:dyDescent="0.45">
      <c r="A8332" t="s">
        <v>26417</v>
      </c>
      <c r="B8332" t="s">
        <v>3477</v>
      </c>
      <c r="C8332" t="s">
        <v>218600</v>
      </c>
      <c r="D8332">
        <v>0</v>
      </c>
    </row>
    <row r="8333" spans="1:4" x14ac:dyDescent="0.45">
      <c r="A8333" t="s">
        <v>26417</v>
      </c>
      <c r="B8333" t="s">
        <v>3477</v>
      </c>
      <c r="C8333" t="s">
        <v>218601</v>
      </c>
      <c r="D8333">
        <v>0</v>
      </c>
    </row>
    <row r="8334" spans="1:4" x14ac:dyDescent="0.45">
      <c r="A8334" t="s">
        <v>26417</v>
      </c>
      <c r="B8334" t="s">
        <v>3477</v>
      </c>
      <c r="C8334" t="s">
        <v>218602</v>
      </c>
      <c r="D8334">
        <v>0</v>
      </c>
    </row>
    <row r="8335" spans="1:4" x14ac:dyDescent="0.45">
      <c r="A8335" t="s">
        <v>26417</v>
      </c>
      <c r="B8335" t="s">
        <v>3477</v>
      </c>
      <c r="C8335" t="s">
        <v>218603</v>
      </c>
      <c r="D8335">
        <v>0</v>
      </c>
    </row>
    <row r="8336" spans="1:4" x14ac:dyDescent="0.45">
      <c r="A8336" t="s">
        <v>26417</v>
      </c>
      <c r="B8336" t="s">
        <v>3477</v>
      </c>
      <c r="C8336" t="s">
        <v>218604</v>
      </c>
      <c r="D8336">
        <v>0</v>
      </c>
    </row>
    <row r="8337" spans="1:4" x14ac:dyDescent="0.45">
      <c r="A8337" t="s">
        <v>26417</v>
      </c>
      <c r="B8337" t="s">
        <v>3477</v>
      </c>
      <c r="C8337" t="s">
        <v>218605</v>
      </c>
      <c r="D8337">
        <v>0</v>
      </c>
    </row>
    <row r="8338" spans="1:4" x14ac:dyDescent="0.45">
      <c r="A8338" t="s">
        <v>26417</v>
      </c>
      <c r="B8338" t="s">
        <v>3477</v>
      </c>
      <c r="C8338" t="s">
        <v>218606</v>
      </c>
      <c r="D8338">
        <v>0</v>
      </c>
    </row>
    <row r="8339" spans="1:4" x14ac:dyDescent="0.45">
      <c r="A8339" t="s">
        <v>26417</v>
      </c>
      <c r="B8339" t="s">
        <v>3477</v>
      </c>
      <c r="C8339" t="s">
        <v>218607</v>
      </c>
      <c r="D8339">
        <v>0</v>
      </c>
    </row>
    <row r="8340" spans="1:4" x14ac:dyDescent="0.45">
      <c r="A8340" t="s">
        <v>26417</v>
      </c>
      <c r="B8340" t="s">
        <v>3477</v>
      </c>
      <c r="C8340" t="s">
        <v>218608</v>
      </c>
      <c r="D8340">
        <v>0</v>
      </c>
    </row>
    <row r="8341" spans="1:4" x14ac:dyDescent="0.45">
      <c r="A8341" t="s">
        <v>26417</v>
      </c>
      <c r="B8341" t="s">
        <v>3477</v>
      </c>
      <c r="C8341" t="s">
        <v>218609</v>
      </c>
      <c r="D8341">
        <v>0</v>
      </c>
    </row>
    <row r="8342" spans="1:4" x14ac:dyDescent="0.45">
      <c r="A8342" t="s">
        <v>26417</v>
      </c>
      <c r="B8342" t="s">
        <v>3477</v>
      </c>
      <c r="C8342" t="s">
        <v>218610</v>
      </c>
      <c r="D8342">
        <v>0</v>
      </c>
    </row>
    <row r="8343" spans="1:4" x14ac:dyDescent="0.45">
      <c r="A8343" t="s">
        <v>26417</v>
      </c>
      <c r="B8343" t="s">
        <v>3477</v>
      </c>
      <c r="C8343" t="s">
        <v>218611</v>
      </c>
      <c r="D8343">
        <v>0</v>
      </c>
    </row>
    <row r="8344" spans="1:4" x14ac:dyDescent="0.45">
      <c r="A8344" t="s">
        <v>26417</v>
      </c>
      <c r="B8344" t="s">
        <v>3477</v>
      </c>
      <c r="C8344" t="s">
        <v>218612</v>
      </c>
      <c r="D8344">
        <v>0</v>
      </c>
    </row>
    <row r="8345" spans="1:4" x14ac:dyDescent="0.45">
      <c r="A8345" t="s">
        <v>26417</v>
      </c>
      <c r="B8345" t="s">
        <v>3477</v>
      </c>
      <c r="C8345" t="s">
        <v>218613</v>
      </c>
      <c r="D8345">
        <v>0</v>
      </c>
    </row>
    <row r="8346" spans="1:4" x14ac:dyDescent="0.45">
      <c r="A8346" t="s">
        <v>26417</v>
      </c>
      <c r="B8346" t="s">
        <v>3477</v>
      </c>
      <c r="C8346" t="s">
        <v>218614</v>
      </c>
      <c r="D8346">
        <v>0</v>
      </c>
    </row>
    <row r="8347" spans="1:4" x14ac:dyDescent="0.45">
      <c r="A8347" t="s">
        <v>26417</v>
      </c>
      <c r="B8347" t="s">
        <v>3477</v>
      </c>
      <c r="C8347" t="s">
        <v>218615</v>
      </c>
      <c r="D8347">
        <v>0</v>
      </c>
    </row>
    <row r="8348" spans="1:4" x14ac:dyDescent="0.45">
      <c r="A8348" t="s">
        <v>26417</v>
      </c>
      <c r="B8348" t="s">
        <v>3477</v>
      </c>
      <c r="C8348" t="s">
        <v>218616</v>
      </c>
      <c r="D8348">
        <v>0</v>
      </c>
    </row>
    <row r="8349" spans="1:4" x14ac:dyDescent="0.45">
      <c r="A8349" t="s">
        <v>26417</v>
      </c>
      <c r="B8349" t="s">
        <v>3477</v>
      </c>
      <c r="C8349" t="s">
        <v>218617</v>
      </c>
      <c r="D8349">
        <v>0</v>
      </c>
    </row>
    <row r="8350" spans="1:4" x14ac:dyDescent="0.45">
      <c r="A8350" t="s">
        <v>26417</v>
      </c>
      <c r="B8350" t="s">
        <v>3477</v>
      </c>
      <c r="C8350" t="s">
        <v>218618</v>
      </c>
      <c r="D8350">
        <v>0</v>
      </c>
    </row>
    <row r="8351" spans="1:4" x14ac:dyDescent="0.45">
      <c r="A8351" t="s">
        <v>26417</v>
      </c>
      <c r="B8351" t="s">
        <v>3477</v>
      </c>
      <c r="C8351" t="s">
        <v>218619</v>
      </c>
      <c r="D8351">
        <v>0</v>
      </c>
    </row>
    <row r="8352" spans="1:4" x14ac:dyDescent="0.45">
      <c r="A8352" t="s">
        <v>26417</v>
      </c>
      <c r="B8352" t="s">
        <v>3477</v>
      </c>
      <c r="C8352" t="s">
        <v>218620</v>
      </c>
      <c r="D8352">
        <v>0</v>
      </c>
    </row>
    <row r="8353" spans="1:4" x14ac:dyDescent="0.45">
      <c r="A8353" t="s">
        <v>26417</v>
      </c>
      <c r="B8353" t="s">
        <v>3477</v>
      </c>
      <c r="C8353" t="s">
        <v>218621</v>
      </c>
      <c r="D8353">
        <v>0</v>
      </c>
    </row>
    <row r="8354" spans="1:4" x14ac:dyDescent="0.45">
      <c r="A8354" t="s">
        <v>26417</v>
      </c>
      <c r="B8354" t="s">
        <v>3477</v>
      </c>
      <c r="C8354" t="s">
        <v>218622</v>
      </c>
      <c r="D8354">
        <v>0</v>
      </c>
    </row>
    <row r="8355" spans="1:4" x14ac:dyDescent="0.45">
      <c r="A8355" t="s">
        <v>26417</v>
      </c>
      <c r="B8355" t="s">
        <v>3477</v>
      </c>
      <c r="C8355" t="s">
        <v>218623</v>
      </c>
      <c r="D8355">
        <v>0</v>
      </c>
    </row>
    <row r="8356" spans="1:4" x14ac:dyDescent="0.45">
      <c r="A8356" t="s">
        <v>26417</v>
      </c>
      <c r="B8356" t="s">
        <v>3477</v>
      </c>
      <c r="C8356" t="s">
        <v>218624</v>
      </c>
      <c r="D8356">
        <v>0</v>
      </c>
    </row>
    <row r="8357" spans="1:4" x14ac:dyDescent="0.45">
      <c r="A8357" t="s">
        <v>26417</v>
      </c>
      <c r="B8357" t="s">
        <v>3477</v>
      </c>
      <c r="C8357" t="s">
        <v>218625</v>
      </c>
      <c r="D8357">
        <v>0</v>
      </c>
    </row>
    <row r="8358" spans="1:4" x14ac:dyDescent="0.45">
      <c r="A8358" t="s">
        <v>26417</v>
      </c>
      <c r="B8358" t="s">
        <v>3477</v>
      </c>
      <c r="C8358" t="s">
        <v>218626</v>
      </c>
      <c r="D8358">
        <v>0</v>
      </c>
    </row>
    <row r="8359" spans="1:4" x14ac:dyDescent="0.45">
      <c r="A8359" t="s">
        <v>26417</v>
      </c>
      <c r="B8359" t="s">
        <v>3477</v>
      </c>
      <c r="C8359" t="s">
        <v>218627</v>
      </c>
      <c r="D8359">
        <v>0</v>
      </c>
    </row>
    <row r="8360" spans="1:4" x14ac:dyDescent="0.45">
      <c r="A8360" t="s">
        <v>26417</v>
      </c>
      <c r="B8360" t="s">
        <v>3477</v>
      </c>
      <c r="C8360" t="s">
        <v>218628</v>
      </c>
      <c r="D8360">
        <v>0</v>
      </c>
    </row>
    <row r="8361" spans="1:4" x14ac:dyDescent="0.45">
      <c r="A8361" t="s">
        <v>26417</v>
      </c>
      <c r="B8361" t="s">
        <v>3477</v>
      </c>
      <c r="C8361" t="s">
        <v>218629</v>
      </c>
      <c r="D8361">
        <v>0</v>
      </c>
    </row>
    <row r="8362" spans="1:4" x14ac:dyDescent="0.45">
      <c r="A8362" t="s">
        <v>26417</v>
      </c>
      <c r="B8362" t="s">
        <v>3477</v>
      </c>
      <c r="C8362" t="s">
        <v>218630</v>
      </c>
      <c r="D8362">
        <v>0</v>
      </c>
    </row>
    <row r="8363" spans="1:4" x14ac:dyDescent="0.45">
      <c r="A8363" t="s">
        <v>26417</v>
      </c>
      <c r="B8363" t="s">
        <v>3477</v>
      </c>
      <c r="C8363" t="s">
        <v>218631</v>
      </c>
      <c r="D8363">
        <v>0</v>
      </c>
    </row>
    <row r="8364" spans="1:4" x14ac:dyDescent="0.45">
      <c r="A8364" t="s">
        <v>26417</v>
      </c>
      <c r="B8364" t="s">
        <v>3477</v>
      </c>
      <c r="C8364" t="s">
        <v>218632</v>
      </c>
      <c r="D8364">
        <v>0</v>
      </c>
    </row>
    <row r="8365" spans="1:4" x14ac:dyDescent="0.45">
      <c r="A8365" t="s">
        <v>26417</v>
      </c>
      <c r="B8365" t="s">
        <v>3477</v>
      </c>
      <c r="C8365" t="s">
        <v>218633</v>
      </c>
      <c r="D8365">
        <v>0</v>
      </c>
    </row>
    <row r="8366" spans="1:4" x14ac:dyDescent="0.45">
      <c r="A8366" t="s">
        <v>26417</v>
      </c>
      <c r="B8366" t="s">
        <v>3477</v>
      </c>
      <c r="C8366" t="s">
        <v>218634</v>
      </c>
      <c r="D8366">
        <v>0</v>
      </c>
    </row>
    <row r="8367" spans="1:4" x14ac:dyDescent="0.45">
      <c r="A8367" t="s">
        <v>26417</v>
      </c>
      <c r="B8367" t="s">
        <v>3477</v>
      </c>
      <c r="C8367" t="s">
        <v>218635</v>
      </c>
      <c r="D8367">
        <v>0</v>
      </c>
    </row>
    <row r="8368" spans="1:4" x14ac:dyDescent="0.45">
      <c r="A8368" t="s">
        <v>26417</v>
      </c>
      <c r="B8368" t="s">
        <v>3477</v>
      </c>
      <c r="C8368" t="s">
        <v>218636</v>
      </c>
      <c r="D8368">
        <v>0</v>
      </c>
    </row>
    <row r="8369" spans="1:4" x14ac:dyDescent="0.45">
      <c r="A8369" t="s">
        <v>26417</v>
      </c>
      <c r="B8369" t="s">
        <v>3477</v>
      </c>
      <c r="C8369" t="s">
        <v>218637</v>
      </c>
      <c r="D8369">
        <v>0</v>
      </c>
    </row>
    <row r="8370" spans="1:4" x14ac:dyDescent="0.45">
      <c r="A8370" t="s">
        <v>26417</v>
      </c>
      <c r="B8370" t="s">
        <v>3477</v>
      </c>
      <c r="C8370" t="s">
        <v>218638</v>
      </c>
      <c r="D8370">
        <v>0</v>
      </c>
    </row>
    <row r="8371" spans="1:4" x14ac:dyDescent="0.45">
      <c r="A8371" t="s">
        <v>26417</v>
      </c>
      <c r="B8371" t="s">
        <v>3477</v>
      </c>
      <c r="C8371" t="s">
        <v>218639</v>
      </c>
      <c r="D8371">
        <v>0</v>
      </c>
    </row>
    <row r="8372" spans="1:4" x14ac:dyDescent="0.45">
      <c r="A8372" t="s">
        <v>26417</v>
      </c>
      <c r="B8372" t="s">
        <v>3477</v>
      </c>
      <c r="C8372" t="s">
        <v>218640</v>
      </c>
      <c r="D8372">
        <v>0</v>
      </c>
    </row>
    <row r="8373" spans="1:4" x14ac:dyDescent="0.45">
      <c r="A8373" t="s">
        <v>26417</v>
      </c>
      <c r="B8373" t="s">
        <v>3477</v>
      </c>
      <c r="C8373" t="s">
        <v>218641</v>
      </c>
      <c r="D8373">
        <v>0</v>
      </c>
    </row>
    <row r="8374" spans="1:4" x14ac:dyDescent="0.45">
      <c r="A8374" t="s">
        <v>26417</v>
      </c>
      <c r="B8374" t="s">
        <v>3477</v>
      </c>
      <c r="C8374" t="s">
        <v>218642</v>
      </c>
      <c r="D8374">
        <v>0</v>
      </c>
    </row>
    <row r="8375" spans="1:4" x14ac:dyDescent="0.45">
      <c r="A8375" t="s">
        <v>26417</v>
      </c>
      <c r="B8375" t="s">
        <v>3477</v>
      </c>
      <c r="C8375" t="s">
        <v>218643</v>
      </c>
      <c r="D8375">
        <v>0</v>
      </c>
    </row>
    <row r="8376" spans="1:4" x14ac:dyDescent="0.45">
      <c r="A8376" t="s">
        <v>26417</v>
      </c>
      <c r="B8376" t="s">
        <v>3477</v>
      </c>
      <c r="C8376" t="s">
        <v>218644</v>
      </c>
      <c r="D8376">
        <v>0</v>
      </c>
    </row>
    <row r="8377" spans="1:4" x14ac:dyDescent="0.45">
      <c r="A8377" t="s">
        <v>26417</v>
      </c>
      <c r="B8377" t="s">
        <v>3477</v>
      </c>
      <c r="C8377" t="s">
        <v>218645</v>
      </c>
      <c r="D8377">
        <v>0</v>
      </c>
    </row>
    <row r="8378" spans="1:4" x14ac:dyDescent="0.45">
      <c r="A8378" t="s">
        <v>26417</v>
      </c>
      <c r="B8378" t="s">
        <v>3477</v>
      </c>
      <c r="C8378" t="s">
        <v>218646</v>
      </c>
      <c r="D8378">
        <v>0</v>
      </c>
    </row>
    <row r="8379" spans="1:4" x14ac:dyDescent="0.45">
      <c r="A8379" t="s">
        <v>26417</v>
      </c>
      <c r="B8379" t="s">
        <v>3477</v>
      </c>
      <c r="C8379" t="s">
        <v>218647</v>
      </c>
      <c r="D8379">
        <v>0</v>
      </c>
    </row>
    <row r="8380" spans="1:4" x14ac:dyDescent="0.45">
      <c r="A8380" t="s">
        <v>26417</v>
      </c>
      <c r="B8380" t="s">
        <v>3477</v>
      </c>
      <c r="C8380" t="s">
        <v>218648</v>
      </c>
      <c r="D8380">
        <v>0</v>
      </c>
    </row>
    <row r="8381" spans="1:4" x14ac:dyDescent="0.45">
      <c r="A8381" t="s">
        <v>26417</v>
      </c>
      <c r="B8381" t="s">
        <v>3477</v>
      </c>
      <c r="C8381" t="s">
        <v>218649</v>
      </c>
      <c r="D8381">
        <v>0</v>
      </c>
    </row>
    <row r="8382" spans="1:4" x14ac:dyDescent="0.45">
      <c r="A8382" t="s">
        <v>26417</v>
      </c>
      <c r="B8382" t="s">
        <v>3477</v>
      </c>
      <c r="C8382" t="s">
        <v>218650</v>
      </c>
      <c r="D8382">
        <v>0</v>
      </c>
    </row>
    <row r="8383" spans="1:4" x14ac:dyDescent="0.45">
      <c r="A8383" t="s">
        <v>26417</v>
      </c>
      <c r="B8383" t="s">
        <v>3477</v>
      </c>
      <c r="C8383" t="s">
        <v>218651</v>
      </c>
      <c r="D8383">
        <v>0</v>
      </c>
    </row>
    <row r="8384" spans="1:4" x14ac:dyDescent="0.45">
      <c r="A8384" t="s">
        <v>26417</v>
      </c>
      <c r="B8384" t="s">
        <v>3477</v>
      </c>
      <c r="C8384" t="s">
        <v>218652</v>
      </c>
      <c r="D8384">
        <v>0</v>
      </c>
    </row>
    <row r="8385" spans="1:4" x14ac:dyDescent="0.45">
      <c r="A8385" t="s">
        <v>26417</v>
      </c>
      <c r="B8385" t="s">
        <v>3477</v>
      </c>
      <c r="C8385" t="s">
        <v>218653</v>
      </c>
      <c r="D8385">
        <v>0</v>
      </c>
    </row>
    <row r="8386" spans="1:4" x14ac:dyDescent="0.45">
      <c r="A8386" t="s">
        <v>26417</v>
      </c>
      <c r="B8386" t="s">
        <v>3477</v>
      </c>
      <c r="C8386" t="s">
        <v>218654</v>
      </c>
      <c r="D8386">
        <v>0</v>
      </c>
    </row>
    <row r="8387" spans="1:4" x14ac:dyDescent="0.45">
      <c r="A8387" t="s">
        <v>26417</v>
      </c>
      <c r="B8387" t="s">
        <v>3477</v>
      </c>
      <c r="C8387" t="s">
        <v>218655</v>
      </c>
      <c r="D8387">
        <v>0</v>
      </c>
    </row>
    <row r="8388" spans="1:4" x14ac:dyDescent="0.45">
      <c r="A8388" t="s">
        <v>26417</v>
      </c>
      <c r="B8388" t="s">
        <v>3477</v>
      </c>
      <c r="C8388" t="s">
        <v>218656</v>
      </c>
      <c r="D8388">
        <v>0</v>
      </c>
    </row>
    <row r="8389" spans="1:4" x14ac:dyDescent="0.45">
      <c r="A8389" t="s">
        <v>26417</v>
      </c>
      <c r="B8389" t="s">
        <v>3477</v>
      </c>
      <c r="C8389" t="s">
        <v>218657</v>
      </c>
      <c r="D8389">
        <v>0</v>
      </c>
    </row>
    <row r="8390" spans="1:4" x14ac:dyDescent="0.45">
      <c r="A8390" t="s">
        <v>26417</v>
      </c>
      <c r="B8390" t="s">
        <v>3477</v>
      </c>
      <c r="C8390" t="s">
        <v>218658</v>
      </c>
      <c r="D8390">
        <v>0</v>
      </c>
    </row>
    <row r="8391" spans="1:4" x14ac:dyDescent="0.45">
      <c r="A8391" t="s">
        <v>26417</v>
      </c>
      <c r="B8391" t="s">
        <v>3477</v>
      </c>
      <c r="C8391" t="s">
        <v>218659</v>
      </c>
      <c r="D8391">
        <v>0</v>
      </c>
    </row>
    <row r="8392" spans="1:4" x14ac:dyDescent="0.45">
      <c r="A8392" t="s">
        <v>26417</v>
      </c>
      <c r="B8392" t="s">
        <v>3477</v>
      </c>
      <c r="C8392" t="s">
        <v>218660</v>
      </c>
      <c r="D8392">
        <v>0</v>
      </c>
    </row>
    <row r="8393" spans="1:4" x14ac:dyDescent="0.45">
      <c r="A8393" t="s">
        <v>26417</v>
      </c>
      <c r="B8393" t="s">
        <v>3477</v>
      </c>
      <c r="C8393" t="s">
        <v>218661</v>
      </c>
      <c r="D8393">
        <v>0</v>
      </c>
    </row>
    <row r="8394" spans="1:4" x14ac:dyDescent="0.45">
      <c r="A8394" t="s">
        <v>26417</v>
      </c>
      <c r="B8394" t="s">
        <v>3477</v>
      </c>
      <c r="C8394" t="s">
        <v>218662</v>
      </c>
      <c r="D8394">
        <v>0</v>
      </c>
    </row>
    <row r="8395" spans="1:4" x14ac:dyDescent="0.45">
      <c r="A8395" t="s">
        <v>26417</v>
      </c>
      <c r="B8395" t="s">
        <v>3477</v>
      </c>
      <c r="C8395" t="s">
        <v>218663</v>
      </c>
      <c r="D8395">
        <v>0</v>
      </c>
    </row>
    <row r="8396" spans="1:4" x14ac:dyDescent="0.45">
      <c r="A8396" t="s">
        <v>26417</v>
      </c>
      <c r="B8396" t="s">
        <v>3477</v>
      </c>
      <c r="C8396" t="s">
        <v>218664</v>
      </c>
      <c r="D8396">
        <v>0</v>
      </c>
    </row>
    <row r="8397" spans="1:4" x14ac:dyDescent="0.45">
      <c r="A8397" t="s">
        <v>26417</v>
      </c>
      <c r="B8397" t="s">
        <v>3477</v>
      </c>
      <c r="C8397" t="s">
        <v>218665</v>
      </c>
      <c r="D8397">
        <v>0</v>
      </c>
    </row>
    <row r="8398" spans="1:4" x14ac:dyDescent="0.45">
      <c r="A8398" t="s">
        <v>26417</v>
      </c>
      <c r="B8398" t="s">
        <v>3477</v>
      </c>
      <c r="C8398" t="s">
        <v>218666</v>
      </c>
      <c r="D8398">
        <v>0</v>
      </c>
    </row>
    <row r="8399" spans="1:4" x14ac:dyDescent="0.45">
      <c r="A8399" t="s">
        <v>26417</v>
      </c>
      <c r="B8399" t="s">
        <v>3477</v>
      </c>
      <c r="C8399" t="s">
        <v>218667</v>
      </c>
      <c r="D8399">
        <v>0</v>
      </c>
    </row>
    <row r="8400" spans="1:4" x14ac:dyDescent="0.45">
      <c r="A8400" t="s">
        <v>26417</v>
      </c>
      <c r="B8400" t="s">
        <v>3477</v>
      </c>
      <c r="C8400" t="s">
        <v>218668</v>
      </c>
      <c r="D8400">
        <v>0</v>
      </c>
    </row>
    <row r="8401" spans="1:4" x14ac:dyDescent="0.45">
      <c r="A8401" t="s">
        <v>26417</v>
      </c>
      <c r="B8401" t="s">
        <v>3477</v>
      </c>
      <c r="C8401" t="s">
        <v>218669</v>
      </c>
      <c r="D8401">
        <v>0</v>
      </c>
    </row>
    <row r="8402" spans="1:4" x14ac:dyDescent="0.45">
      <c r="A8402" t="s">
        <v>26417</v>
      </c>
      <c r="B8402" t="s">
        <v>3477</v>
      </c>
      <c r="C8402" t="s">
        <v>218670</v>
      </c>
      <c r="D8402">
        <v>0</v>
      </c>
    </row>
    <row r="8403" spans="1:4" x14ac:dyDescent="0.45">
      <c r="A8403" t="s">
        <v>26417</v>
      </c>
      <c r="B8403" t="s">
        <v>3477</v>
      </c>
      <c r="C8403" t="s">
        <v>218671</v>
      </c>
      <c r="D8403">
        <v>0</v>
      </c>
    </row>
    <row r="8404" spans="1:4" x14ac:dyDescent="0.45">
      <c r="A8404" t="s">
        <v>26417</v>
      </c>
      <c r="B8404" t="s">
        <v>3477</v>
      </c>
      <c r="C8404" t="s">
        <v>218672</v>
      </c>
      <c r="D8404">
        <v>0</v>
      </c>
    </row>
    <row r="8405" spans="1:4" x14ac:dyDescent="0.45">
      <c r="A8405" t="s">
        <v>26417</v>
      </c>
      <c r="B8405" t="s">
        <v>3477</v>
      </c>
      <c r="C8405" t="s">
        <v>218673</v>
      </c>
      <c r="D8405">
        <v>0</v>
      </c>
    </row>
    <row r="8406" spans="1:4" x14ac:dyDescent="0.45">
      <c r="A8406" t="s">
        <v>26417</v>
      </c>
      <c r="B8406" t="s">
        <v>3477</v>
      </c>
      <c r="C8406" t="s">
        <v>218674</v>
      </c>
      <c r="D8406">
        <v>0</v>
      </c>
    </row>
    <row r="8407" spans="1:4" x14ac:dyDescent="0.45">
      <c r="A8407" t="s">
        <v>26417</v>
      </c>
      <c r="B8407" t="s">
        <v>3477</v>
      </c>
      <c r="C8407" t="s">
        <v>218675</v>
      </c>
      <c r="D8407">
        <v>0</v>
      </c>
    </row>
    <row r="8408" spans="1:4" x14ac:dyDescent="0.45">
      <c r="A8408" t="s">
        <v>26417</v>
      </c>
      <c r="B8408" t="s">
        <v>3477</v>
      </c>
      <c r="C8408" t="s">
        <v>218676</v>
      </c>
      <c r="D8408">
        <v>0</v>
      </c>
    </row>
    <row r="8409" spans="1:4" x14ac:dyDescent="0.45">
      <c r="A8409" t="s">
        <v>26417</v>
      </c>
      <c r="B8409" t="s">
        <v>3477</v>
      </c>
      <c r="C8409" t="s">
        <v>218677</v>
      </c>
      <c r="D8409">
        <v>0</v>
      </c>
    </row>
    <row r="8410" spans="1:4" x14ac:dyDescent="0.45">
      <c r="A8410" t="s">
        <v>26417</v>
      </c>
      <c r="B8410" t="s">
        <v>3477</v>
      </c>
      <c r="C8410" t="s">
        <v>218678</v>
      </c>
      <c r="D8410">
        <v>0</v>
      </c>
    </row>
    <row r="8411" spans="1:4" x14ac:dyDescent="0.45">
      <c r="A8411" t="s">
        <v>26417</v>
      </c>
      <c r="B8411" t="s">
        <v>3477</v>
      </c>
      <c r="C8411" t="s">
        <v>218679</v>
      </c>
      <c r="D8411">
        <v>0</v>
      </c>
    </row>
    <row r="8412" spans="1:4" x14ac:dyDescent="0.45">
      <c r="A8412" t="s">
        <v>26417</v>
      </c>
      <c r="B8412" t="s">
        <v>3477</v>
      </c>
      <c r="C8412" t="s">
        <v>218680</v>
      </c>
      <c r="D8412">
        <v>0</v>
      </c>
    </row>
    <row r="8413" spans="1:4" x14ac:dyDescent="0.45">
      <c r="A8413" t="s">
        <v>26417</v>
      </c>
      <c r="B8413" t="s">
        <v>3477</v>
      </c>
      <c r="C8413" t="s">
        <v>218681</v>
      </c>
      <c r="D8413">
        <v>0</v>
      </c>
    </row>
    <row r="8414" spans="1:4" x14ac:dyDescent="0.45">
      <c r="A8414" t="s">
        <v>26417</v>
      </c>
      <c r="B8414" t="s">
        <v>3477</v>
      </c>
      <c r="C8414" t="s">
        <v>218682</v>
      </c>
      <c r="D8414">
        <v>0</v>
      </c>
    </row>
    <row r="8415" spans="1:4" x14ac:dyDescent="0.45">
      <c r="A8415" t="s">
        <v>26417</v>
      </c>
      <c r="B8415" t="s">
        <v>3477</v>
      </c>
      <c r="C8415" t="s">
        <v>218683</v>
      </c>
      <c r="D8415">
        <v>0</v>
      </c>
    </row>
    <row r="8416" spans="1:4" x14ac:dyDescent="0.45">
      <c r="A8416" t="s">
        <v>26417</v>
      </c>
      <c r="B8416" t="s">
        <v>3477</v>
      </c>
      <c r="C8416" t="s">
        <v>218684</v>
      </c>
      <c r="D8416">
        <v>0</v>
      </c>
    </row>
    <row r="8417" spans="1:4" x14ac:dyDescent="0.45">
      <c r="A8417" t="s">
        <v>26417</v>
      </c>
      <c r="B8417" t="s">
        <v>3477</v>
      </c>
      <c r="C8417" t="s">
        <v>218685</v>
      </c>
      <c r="D8417">
        <v>0</v>
      </c>
    </row>
    <row r="8418" spans="1:4" x14ac:dyDescent="0.45">
      <c r="A8418" t="s">
        <v>26417</v>
      </c>
      <c r="B8418" t="s">
        <v>3477</v>
      </c>
      <c r="C8418" t="s">
        <v>218686</v>
      </c>
      <c r="D8418">
        <v>0</v>
      </c>
    </row>
    <row r="8419" spans="1:4" x14ac:dyDescent="0.45">
      <c r="A8419" t="s">
        <v>26417</v>
      </c>
      <c r="B8419" t="s">
        <v>3477</v>
      </c>
      <c r="C8419" t="s">
        <v>218687</v>
      </c>
      <c r="D8419">
        <v>0</v>
      </c>
    </row>
    <row r="8420" spans="1:4" x14ac:dyDescent="0.45">
      <c r="A8420" t="s">
        <v>26417</v>
      </c>
      <c r="B8420" t="s">
        <v>3477</v>
      </c>
      <c r="C8420" t="s">
        <v>218688</v>
      </c>
      <c r="D8420">
        <v>0</v>
      </c>
    </row>
    <row r="8421" spans="1:4" x14ac:dyDescent="0.45">
      <c r="A8421" t="s">
        <v>26417</v>
      </c>
      <c r="B8421" t="s">
        <v>3477</v>
      </c>
      <c r="C8421" t="s">
        <v>218689</v>
      </c>
      <c r="D8421">
        <v>0</v>
      </c>
    </row>
    <row r="8422" spans="1:4" x14ac:dyDescent="0.45">
      <c r="A8422" t="s">
        <v>26417</v>
      </c>
      <c r="B8422" t="s">
        <v>3477</v>
      </c>
      <c r="C8422" t="s">
        <v>218690</v>
      </c>
      <c r="D8422">
        <v>0</v>
      </c>
    </row>
    <row r="8423" spans="1:4" x14ac:dyDescent="0.45">
      <c r="A8423" t="s">
        <v>26417</v>
      </c>
      <c r="B8423" t="s">
        <v>3477</v>
      </c>
      <c r="C8423" t="s">
        <v>218691</v>
      </c>
      <c r="D8423">
        <v>0</v>
      </c>
    </row>
    <row r="8424" spans="1:4" x14ac:dyDescent="0.45">
      <c r="A8424" t="s">
        <v>26417</v>
      </c>
      <c r="B8424" t="s">
        <v>3477</v>
      </c>
      <c r="C8424" t="s">
        <v>218692</v>
      </c>
      <c r="D8424">
        <v>0</v>
      </c>
    </row>
    <row r="8425" spans="1:4" x14ac:dyDescent="0.45">
      <c r="A8425" t="s">
        <v>26417</v>
      </c>
      <c r="B8425" t="s">
        <v>3477</v>
      </c>
      <c r="C8425" t="s">
        <v>218693</v>
      </c>
      <c r="D8425">
        <v>0</v>
      </c>
    </row>
    <row r="8426" spans="1:4" x14ac:dyDescent="0.45">
      <c r="A8426" t="s">
        <v>26417</v>
      </c>
      <c r="B8426" t="s">
        <v>3477</v>
      </c>
      <c r="C8426" t="s">
        <v>218694</v>
      </c>
      <c r="D8426">
        <v>0</v>
      </c>
    </row>
    <row r="8427" spans="1:4" x14ac:dyDescent="0.45">
      <c r="A8427" t="s">
        <v>26417</v>
      </c>
      <c r="B8427" t="s">
        <v>3477</v>
      </c>
      <c r="C8427" t="s">
        <v>218695</v>
      </c>
      <c r="D8427">
        <v>0</v>
      </c>
    </row>
    <row r="8428" spans="1:4" x14ac:dyDescent="0.45">
      <c r="A8428" t="s">
        <v>26417</v>
      </c>
      <c r="B8428" t="s">
        <v>3477</v>
      </c>
      <c r="C8428" t="s">
        <v>218696</v>
      </c>
      <c r="D8428">
        <v>0</v>
      </c>
    </row>
    <row r="8429" spans="1:4" x14ac:dyDescent="0.45">
      <c r="A8429" t="s">
        <v>26417</v>
      </c>
      <c r="B8429" t="s">
        <v>3477</v>
      </c>
      <c r="C8429" t="s">
        <v>218697</v>
      </c>
      <c r="D8429">
        <v>0</v>
      </c>
    </row>
    <row r="8430" spans="1:4" x14ac:dyDescent="0.45">
      <c r="A8430" t="s">
        <v>26417</v>
      </c>
      <c r="B8430" t="s">
        <v>3477</v>
      </c>
      <c r="C8430" t="s">
        <v>218698</v>
      </c>
      <c r="D8430">
        <v>0</v>
      </c>
    </row>
    <row r="8431" spans="1:4" x14ac:dyDescent="0.45">
      <c r="A8431" t="s">
        <v>26417</v>
      </c>
      <c r="B8431" t="s">
        <v>3477</v>
      </c>
      <c r="C8431" t="s">
        <v>218699</v>
      </c>
      <c r="D8431">
        <v>0</v>
      </c>
    </row>
    <row r="8432" spans="1:4" x14ac:dyDescent="0.45">
      <c r="A8432" t="s">
        <v>26417</v>
      </c>
      <c r="B8432" t="s">
        <v>3477</v>
      </c>
      <c r="C8432" t="s">
        <v>218700</v>
      </c>
      <c r="D8432">
        <v>0</v>
      </c>
    </row>
    <row r="8433" spans="1:4" x14ac:dyDescent="0.45">
      <c r="A8433" t="s">
        <v>26417</v>
      </c>
      <c r="B8433" t="s">
        <v>3477</v>
      </c>
      <c r="C8433" t="s">
        <v>218701</v>
      </c>
      <c r="D8433">
        <v>0</v>
      </c>
    </row>
    <row r="8434" spans="1:4" x14ac:dyDescent="0.45">
      <c r="A8434" t="s">
        <v>26417</v>
      </c>
      <c r="B8434" t="s">
        <v>3477</v>
      </c>
      <c r="C8434" t="s">
        <v>218702</v>
      </c>
      <c r="D8434">
        <v>0</v>
      </c>
    </row>
    <row r="8435" spans="1:4" x14ac:dyDescent="0.45">
      <c r="A8435" t="s">
        <v>26417</v>
      </c>
      <c r="B8435" t="s">
        <v>3477</v>
      </c>
      <c r="C8435" t="s">
        <v>218703</v>
      </c>
      <c r="D8435">
        <v>0</v>
      </c>
    </row>
    <row r="8436" spans="1:4" x14ac:dyDescent="0.45">
      <c r="A8436" t="s">
        <v>26417</v>
      </c>
      <c r="B8436" t="s">
        <v>3477</v>
      </c>
      <c r="C8436" t="s">
        <v>218704</v>
      </c>
      <c r="D8436">
        <v>0</v>
      </c>
    </row>
    <row r="8437" spans="1:4" x14ac:dyDescent="0.45">
      <c r="A8437" t="s">
        <v>26417</v>
      </c>
      <c r="B8437" t="s">
        <v>3477</v>
      </c>
      <c r="C8437" t="s">
        <v>218705</v>
      </c>
      <c r="D8437">
        <v>0</v>
      </c>
    </row>
    <row r="8438" spans="1:4" x14ac:dyDescent="0.45">
      <c r="A8438" t="s">
        <v>26417</v>
      </c>
      <c r="B8438" t="s">
        <v>3477</v>
      </c>
      <c r="C8438" t="s">
        <v>218706</v>
      </c>
      <c r="D8438">
        <v>0</v>
      </c>
    </row>
    <row r="8439" spans="1:4" x14ac:dyDescent="0.45">
      <c r="A8439" t="s">
        <v>26417</v>
      </c>
      <c r="B8439" t="s">
        <v>3477</v>
      </c>
      <c r="C8439" t="s">
        <v>218707</v>
      </c>
      <c r="D8439">
        <v>0</v>
      </c>
    </row>
    <row r="8440" spans="1:4" x14ac:dyDescent="0.45">
      <c r="A8440" t="s">
        <v>26417</v>
      </c>
      <c r="B8440" t="s">
        <v>3477</v>
      </c>
      <c r="C8440" t="s">
        <v>218708</v>
      </c>
      <c r="D8440">
        <v>0</v>
      </c>
    </row>
    <row r="8441" spans="1:4" x14ac:dyDescent="0.45">
      <c r="A8441" t="s">
        <v>26417</v>
      </c>
      <c r="B8441" t="s">
        <v>3477</v>
      </c>
      <c r="C8441" t="s">
        <v>218709</v>
      </c>
      <c r="D8441">
        <v>0</v>
      </c>
    </row>
    <row r="8442" spans="1:4" x14ac:dyDescent="0.45">
      <c r="A8442" t="s">
        <v>26417</v>
      </c>
      <c r="B8442" t="s">
        <v>3477</v>
      </c>
      <c r="C8442" t="s">
        <v>218710</v>
      </c>
      <c r="D8442">
        <v>0</v>
      </c>
    </row>
    <row r="8443" spans="1:4" x14ac:dyDescent="0.45">
      <c r="A8443" t="s">
        <v>26417</v>
      </c>
      <c r="B8443" t="s">
        <v>3477</v>
      </c>
      <c r="C8443" t="s">
        <v>218711</v>
      </c>
      <c r="D8443">
        <v>0</v>
      </c>
    </row>
    <row r="8444" spans="1:4" x14ac:dyDescent="0.45">
      <c r="A8444" t="s">
        <v>26417</v>
      </c>
      <c r="B8444" t="s">
        <v>3477</v>
      </c>
      <c r="C8444" t="s">
        <v>218712</v>
      </c>
      <c r="D8444">
        <v>0</v>
      </c>
    </row>
    <row r="8445" spans="1:4" x14ac:dyDescent="0.45">
      <c r="A8445" t="s">
        <v>26417</v>
      </c>
      <c r="B8445" t="s">
        <v>3477</v>
      </c>
      <c r="C8445" t="s">
        <v>218713</v>
      </c>
      <c r="D8445">
        <v>0</v>
      </c>
    </row>
    <row r="8446" spans="1:4" x14ac:dyDescent="0.45">
      <c r="A8446" t="s">
        <v>26417</v>
      </c>
      <c r="B8446" t="s">
        <v>3477</v>
      </c>
      <c r="C8446" t="s">
        <v>218714</v>
      </c>
      <c r="D8446">
        <v>0</v>
      </c>
    </row>
    <row r="8447" spans="1:4" x14ac:dyDescent="0.45">
      <c r="A8447" t="s">
        <v>26417</v>
      </c>
      <c r="B8447" t="s">
        <v>3477</v>
      </c>
      <c r="C8447" t="s">
        <v>218715</v>
      </c>
      <c r="D8447">
        <v>0</v>
      </c>
    </row>
    <row r="8448" spans="1:4" x14ac:dyDescent="0.45">
      <c r="A8448" t="s">
        <v>26417</v>
      </c>
      <c r="B8448" t="s">
        <v>3477</v>
      </c>
      <c r="C8448" t="s">
        <v>218716</v>
      </c>
      <c r="D8448">
        <v>0</v>
      </c>
    </row>
    <row r="8449" spans="1:4" x14ac:dyDescent="0.45">
      <c r="A8449" t="s">
        <v>26417</v>
      </c>
      <c r="B8449" t="s">
        <v>3477</v>
      </c>
      <c r="C8449" t="s">
        <v>218717</v>
      </c>
      <c r="D8449">
        <v>0</v>
      </c>
    </row>
    <row r="8450" spans="1:4" x14ac:dyDescent="0.45">
      <c r="A8450" t="s">
        <v>26417</v>
      </c>
      <c r="B8450" t="s">
        <v>3477</v>
      </c>
      <c r="C8450" t="s">
        <v>218718</v>
      </c>
      <c r="D8450">
        <v>0</v>
      </c>
    </row>
    <row r="8451" spans="1:4" x14ac:dyDescent="0.45">
      <c r="A8451" t="s">
        <v>26417</v>
      </c>
      <c r="B8451" t="s">
        <v>3477</v>
      </c>
      <c r="C8451" t="s">
        <v>218719</v>
      </c>
      <c r="D8451">
        <v>0</v>
      </c>
    </row>
    <row r="8452" spans="1:4" x14ac:dyDescent="0.45">
      <c r="A8452" t="s">
        <v>26417</v>
      </c>
      <c r="B8452" t="s">
        <v>3477</v>
      </c>
      <c r="C8452" t="s">
        <v>218720</v>
      </c>
      <c r="D8452">
        <v>0</v>
      </c>
    </row>
    <row r="8453" spans="1:4" x14ac:dyDescent="0.45">
      <c r="A8453" t="s">
        <v>26417</v>
      </c>
      <c r="B8453" t="s">
        <v>3477</v>
      </c>
      <c r="C8453" t="s">
        <v>218721</v>
      </c>
      <c r="D8453">
        <v>0</v>
      </c>
    </row>
    <row r="8454" spans="1:4" x14ac:dyDescent="0.45">
      <c r="A8454" t="s">
        <v>26417</v>
      </c>
      <c r="B8454" t="s">
        <v>3477</v>
      </c>
      <c r="C8454" t="s">
        <v>218722</v>
      </c>
      <c r="D8454">
        <v>0</v>
      </c>
    </row>
    <row r="8455" spans="1:4" x14ac:dyDescent="0.45">
      <c r="A8455" t="s">
        <v>26417</v>
      </c>
      <c r="B8455" t="s">
        <v>3477</v>
      </c>
      <c r="C8455" t="s">
        <v>218723</v>
      </c>
      <c r="D8455">
        <v>0</v>
      </c>
    </row>
    <row r="8456" spans="1:4" x14ac:dyDescent="0.45">
      <c r="A8456" t="s">
        <v>26417</v>
      </c>
      <c r="B8456" t="s">
        <v>3477</v>
      </c>
      <c r="C8456" t="s">
        <v>218724</v>
      </c>
      <c r="D8456">
        <v>0</v>
      </c>
    </row>
    <row r="8457" spans="1:4" x14ac:dyDescent="0.45">
      <c r="A8457" t="s">
        <v>26417</v>
      </c>
      <c r="B8457" t="s">
        <v>3477</v>
      </c>
      <c r="C8457" t="s">
        <v>218725</v>
      </c>
      <c r="D8457">
        <v>0</v>
      </c>
    </row>
    <row r="8458" spans="1:4" x14ac:dyDescent="0.45">
      <c r="A8458" t="s">
        <v>26417</v>
      </c>
      <c r="B8458" t="s">
        <v>3477</v>
      </c>
      <c r="C8458" t="s">
        <v>218726</v>
      </c>
      <c r="D8458">
        <v>0</v>
      </c>
    </row>
    <row r="8459" spans="1:4" x14ac:dyDescent="0.45">
      <c r="A8459" t="s">
        <v>26417</v>
      </c>
      <c r="B8459" t="s">
        <v>3477</v>
      </c>
      <c r="C8459" t="s">
        <v>218727</v>
      </c>
      <c r="D8459">
        <v>0</v>
      </c>
    </row>
    <row r="8460" spans="1:4" x14ac:dyDescent="0.45">
      <c r="A8460" t="s">
        <v>26417</v>
      </c>
      <c r="B8460" t="s">
        <v>3477</v>
      </c>
      <c r="C8460" t="s">
        <v>218728</v>
      </c>
      <c r="D8460">
        <v>0</v>
      </c>
    </row>
    <row r="8461" spans="1:4" x14ac:dyDescent="0.45">
      <c r="A8461" t="s">
        <v>26417</v>
      </c>
      <c r="B8461" t="s">
        <v>3477</v>
      </c>
      <c r="C8461" t="s">
        <v>218729</v>
      </c>
      <c r="D8461">
        <v>0</v>
      </c>
    </row>
    <row r="8462" spans="1:4" x14ac:dyDescent="0.45">
      <c r="A8462" t="s">
        <v>26417</v>
      </c>
      <c r="B8462" t="s">
        <v>3477</v>
      </c>
      <c r="C8462" t="s">
        <v>218730</v>
      </c>
      <c r="D8462">
        <v>19.612145999999996</v>
      </c>
    </row>
    <row r="8463" spans="1:4" x14ac:dyDescent="0.45">
      <c r="A8463" t="s">
        <v>26417</v>
      </c>
      <c r="B8463" t="s">
        <v>3477</v>
      </c>
      <c r="C8463" t="s">
        <v>218731</v>
      </c>
      <c r="D8463">
        <v>132873.21599999999</v>
      </c>
    </row>
    <row r="8464" spans="1:4" x14ac:dyDescent="0.45">
      <c r="A8464" t="s">
        <v>26417</v>
      </c>
      <c r="B8464" t="s">
        <v>3477</v>
      </c>
      <c r="C8464" t="s">
        <v>218732</v>
      </c>
      <c r="D8464">
        <v>228.40055599999999</v>
      </c>
    </row>
    <row r="8465" spans="1:4" x14ac:dyDescent="0.45">
      <c r="A8465" t="s">
        <v>26417</v>
      </c>
      <c r="B8465" t="s">
        <v>3477</v>
      </c>
      <c r="C8465" t="s">
        <v>218733</v>
      </c>
      <c r="D8465">
        <v>301.94301400000001</v>
      </c>
    </row>
    <row r="8466" spans="1:4" x14ac:dyDescent="0.45">
      <c r="A8466" t="s">
        <v>26417</v>
      </c>
      <c r="B8466" t="s">
        <v>3477</v>
      </c>
      <c r="C8466" t="s">
        <v>218734</v>
      </c>
      <c r="D8466">
        <v>26353.435000000005</v>
      </c>
    </row>
    <row r="8467" spans="1:4" x14ac:dyDescent="0.45">
      <c r="A8467" t="s">
        <v>26417</v>
      </c>
      <c r="B8467" t="s">
        <v>3477</v>
      </c>
      <c r="C8467" t="s">
        <v>218735</v>
      </c>
      <c r="D8467">
        <v>1367.9070200000001</v>
      </c>
    </row>
    <row r="8468" spans="1:4" x14ac:dyDescent="0.45">
      <c r="A8468" t="s">
        <v>26417</v>
      </c>
      <c r="B8468" t="s">
        <v>3477</v>
      </c>
      <c r="C8468" t="s">
        <v>218736</v>
      </c>
      <c r="D8468">
        <v>699.660528</v>
      </c>
    </row>
    <row r="8469" spans="1:4" x14ac:dyDescent="0.45">
      <c r="A8469" t="s">
        <v>26417</v>
      </c>
      <c r="B8469" t="s">
        <v>3477</v>
      </c>
      <c r="C8469" t="s">
        <v>218737</v>
      </c>
      <c r="D8469">
        <v>391.35314399999999</v>
      </c>
    </row>
    <row r="8470" spans="1:4" x14ac:dyDescent="0.45">
      <c r="A8470" t="s">
        <v>26417</v>
      </c>
      <c r="B8470" t="s">
        <v>3477</v>
      </c>
      <c r="C8470" t="s">
        <v>218738</v>
      </c>
      <c r="D8470">
        <v>-41.634101999999992</v>
      </c>
    </row>
    <row r="8471" spans="1:4" x14ac:dyDescent="0.45">
      <c r="A8471" t="s">
        <v>26417</v>
      </c>
      <c r="B8471" t="s">
        <v>3477</v>
      </c>
      <c r="C8471" t="s">
        <v>218739</v>
      </c>
      <c r="D8471">
        <v>8627.6141199999984</v>
      </c>
    </row>
    <row r="8472" spans="1:4" x14ac:dyDescent="0.45">
      <c r="A8472" t="s">
        <v>26417</v>
      </c>
      <c r="B8472" t="s">
        <v>3477</v>
      </c>
      <c r="C8472" t="s">
        <v>218740</v>
      </c>
      <c r="D8472">
        <v>26.470836000000006</v>
      </c>
    </row>
    <row r="8473" spans="1:4" x14ac:dyDescent="0.45">
      <c r="A8473" t="s">
        <v>26417</v>
      </c>
      <c r="B8473" t="s">
        <v>3477</v>
      </c>
      <c r="C8473" t="s">
        <v>218741</v>
      </c>
      <c r="D8473">
        <v>296.91330799999992</v>
      </c>
    </row>
    <row r="8474" spans="1:4" x14ac:dyDescent="0.45">
      <c r="A8474" t="s">
        <v>26417</v>
      </c>
      <c r="B8474" t="s">
        <v>3477</v>
      </c>
      <c r="C8474" t="s">
        <v>218742</v>
      </c>
      <c r="D8474">
        <v>56.859157999999994</v>
      </c>
    </row>
    <row r="8475" spans="1:4" x14ac:dyDescent="0.45">
      <c r="A8475" t="s">
        <v>26417</v>
      </c>
      <c r="B8475" t="s">
        <v>3477</v>
      </c>
      <c r="C8475" t="s">
        <v>218743</v>
      </c>
      <c r="D8475">
        <v>1.8166259999999999</v>
      </c>
    </row>
    <row r="8476" spans="1:4" x14ac:dyDescent="0.45">
      <c r="A8476" t="s">
        <v>26417</v>
      </c>
      <c r="B8476" t="s">
        <v>3477</v>
      </c>
      <c r="C8476" t="s">
        <v>218744</v>
      </c>
      <c r="D8476">
        <v>11.295211999999999</v>
      </c>
    </row>
    <row r="8477" spans="1:4" x14ac:dyDescent="0.45">
      <c r="A8477" t="s">
        <v>26417</v>
      </c>
      <c r="B8477" t="s">
        <v>3477</v>
      </c>
      <c r="C8477" t="s">
        <v>218745</v>
      </c>
      <c r="D8477">
        <v>37.827837999999993</v>
      </c>
    </row>
    <row r="8478" spans="1:4" x14ac:dyDescent="0.45">
      <c r="A8478" t="s">
        <v>26417</v>
      </c>
      <c r="B8478" t="s">
        <v>3477</v>
      </c>
      <c r="C8478" t="s">
        <v>218746</v>
      </c>
      <c r="D8478">
        <v>39.187218000000001</v>
      </c>
    </row>
    <row r="8479" spans="1:4" x14ac:dyDescent="0.45">
      <c r="A8479" t="s">
        <v>26417</v>
      </c>
      <c r="B8479" t="s">
        <v>3477</v>
      </c>
      <c r="C8479" t="s">
        <v>218747</v>
      </c>
      <c r="D8479">
        <v>11.085126000000001</v>
      </c>
    </row>
    <row r="8480" spans="1:4" x14ac:dyDescent="0.45">
      <c r="A8480" t="s">
        <v>26417</v>
      </c>
      <c r="B8480" t="s">
        <v>3477</v>
      </c>
      <c r="C8480" t="s">
        <v>218748</v>
      </c>
      <c r="D8480">
        <v>0</v>
      </c>
    </row>
    <row r="8481" spans="1:4" x14ac:dyDescent="0.45">
      <c r="A8481" t="s">
        <v>26417</v>
      </c>
      <c r="B8481" t="s">
        <v>3477</v>
      </c>
      <c r="C8481" t="s">
        <v>218749</v>
      </c>
      <c r="D8481">
        <v>0</v>
      </c>
    </row>
    <row r="8482" spans="1:4" x14ac:dyDescent="0.45">
      <c r="A8482" t="s">
        <v>26417</v>
      </c>
      <c r="B8482" t="s">
        <v>3477</v>
      </c>
      <c r="C8482" t="s">
        <v>218750</v>
      </c>
      <c r="D8482">
        <v>0</v>
      </c>
    </row>
    <row r="8483" spans="1:4" x14ac:dyDescent="0.45">
      <c r="A8483" t="s">
        <v>26417</v>
      </c>
      <c r="B8483" t="s">
        <v>3477</v>
      </c>
      <c r="C8483" t="s">
        <v>218751</v>
      </c>
      <c r="D8483">
        <v>0</v>
      </c>
    </row>
    <row r="8484" spans="1:4" x14ac:dyDescent="0.45">
      <c r="A8484" t="s">
        <v>26417</v>
      </c>
      <c r="B8484" t="s">
        <v>3477</v>
      </c>
      <c r="C8484" t="s">
        <v>218752</v>
      </c>
      <c r="D8484">
        <v>0</v>
      </c>
    </row>
    <row r="8485" spans="1:4" x14ac:dyDescent="0.45">
      <c r="A8485" t="s">
        <v>26417</v>
      </c>
      <c r="B8485" t="s">
        <v>3477</v>
      </c>
      <c r="C8485" t="s">
        <v>218753</v>
      </c>
      <c r="D8485">
        <v>0</v>
      </c>
    </row>
    <row r="8486" spans="1:4" x14ac:dyDescent="0.45">
      <c r="A8486" t="s">
        <v>26417</v>
      </c>
      <c r="B8486" t="s">
        <v>3477</v>
      </c>
      <c r="C8486" t="s">
        <v>218754</v>
      </c>
      <c r="D8486">
        <v>0</v>
      </c>
    </row>
    <row r="8487" spans="1:4" x14ac:dyDescent="0.45">
      <c r="A8487" t="s">
        <v>26417</v>
      </c>
      <c r="B8487" t="s">
        <v>3477</v>
      </c>
      <c r="C8487" t="s">
        <v>218755</v>
      </c>
      <c r="D8487">
        <v>0</v>
      </c>
    </row>
    <row r="8488" spans="1:4" x14ac:dyDescent="0.45">
      <c r="A8488" t="s">
        <v>26417</v>
      </c>
      <c r="B8488" t="s">
        <v>3477</v>
      </c>
      <c r="C8488" t="s">
        <v>218756</v>
      </c>
      <c r="D8488">
        <v>0</v>
      </c>
    </row>
    <row r="8489" spans="1:4" x14ac:dyDescent="0.45">
      <c r="A8489" t="s">
        <v>26417</v>
      </c>
      <c r="B8489" t="s">
        <v>3477</v>
      </c>
      <c r="C8489" t="s">
        <v>218757</v>
      </c>
      <c r="D8489">
        <v>0</v>
      </c>
    </row>
    <row r="8490" spans="1:4" x14ac:dyDescent="0.45">
      <c r="A8490" t="s">
        <v>26417</v>
      </c>
      <c r="B8490" t="s">
        <v>3477</v>
      </c>
      <c r="C8490" t="s">
        <v>218758</v>
      </c>
      <c r="D8490">
        <v>0</v>
      </c>
    </row>
    <row r="8491" spans="1:4" x14ac:dyDescent="0.45">
      <c r="A8491" t="s">
        <v>26417</v>
      </c>
      <c r="B8491" t="s">
        <v>3477</v>
      </c>
      <c r="C8491" t="s">
        <v>218759</v>
      </c>
      <c r="D8491">
        <v>0</v>
      </c>
    </row>
    <row r="8492" spans="1:4" x14ac:dyDescent="0.45">
      <c r="A8492" t="s">
        <v>26417</v>
      </c>
      <c r="B8492" t="s">
        <v>3477</v>
      </c>
      <c r="C8492" t="s">
        <v>218760</v>
      </c>
      <c r="D8492">
        <v>0</v>
      </c>
    </row>
    <row r="8493" spans="1:4" x14ac:dyDescent="0.45">
      <c r="A8493" t="s">
        <v>26417</v>
      </c>
      <c r="B8493" t="s">
        <v>3477</v>
      </c>
      <c r="C8493" t="s">
        <v>218761</v>
      </c>
      <c r="D8493">
        <v>0</v>
      </c>
    </row>
    <row r="8494" spans="1:4" x14ac:dyDescent="0.45">
      <c r="A8494" t="s">
        <v>26417</v>
      </c>
      <c r="B8494" t="s">
        <v>3477</v>
      </c>
      <c r="C8494" t="s">
        <v>218762</v>
      </c>
      <c r="D8494">
        <v>0</v>
      </c>
    </row>
    <row r="8495" spans="1:4" x14ac:dyDescent="0.45">
      <c r="A8495" t="s">
        <v>26417</v>
      </c>
      <c r="B8495" t="s">
        <v>3477</v>
      </c>
      <c r="C8495" t="s">
        <v>218763</v>
      </c>
      <c r="D8495">
        <v>0</v>
      </c>
    </row>
    <row r="8496" spans="1:4" x14ac:dyDescent="0.45">
      <c r="A8496" t="s">
        <v>26417</v>
      </c>
      <c r="B8496" t="s">
        <v>3477</v>
      </c>
      <c r="C8496" t="s">
        <v>218764</v>
      </c>
      <c r="D8496">
        <v>0</v>
      </c>
    </row>
    <row r="8497" spans="1:4" x14ac:dyDescent="0.45">
      <c r="A8497" t="s">
        <v>26417</v>
      </c>
      <c r="B8497" t="s">
        <v>3477</v>
      </c>
      <c r="C8497" t="s">
        <v>218765</v>
      </c>
      <c r="D8497">
        <v>0</v>
      </c>
    </row>
    <row r="8498" spans="1:4" x14ac:dyDescent="0.45">
      <c r="A8498" t="s">
        <v>26417</v>
      </c>
      <c r="B8498" t="s">
        <v>3477</v>
      </c>
      <c r="C8498" t="s">
        <v>218766</v>
      </c>
      <c r="D8498">
        <v>0</v>
      </c>
    </row>
    <row r="8499" spans="1:4" x14ac:dyDescent="0.45">
      <c r="A8499" t="s">
        <v>26417</v>
      </c>
      <c r="B8499" t="s">
        <v>3477</v>
      </c>
      <c r="C8499" t="s">
        <v>218767</v>
      </c>
      <c r="D8499">
        <v>0</v>
      </c>
    </row>
    <row r="8500" spans="1:4" x14ac:dyDescent="0.45">
      <c r="A8500" t="s">
        <v>26417</v>
      </c>
      <c r="B8500" t="s">
        <v>3477</v>
      </c>
      <c r="C8500" t="s">
        <v>218768</v>
      </c>
      <c r="D8500">
        <v>0</v>
      </c>
    </row>
    <row r="8501" spans="1:4" x14ac:dyDescent="0.45">
      <c r="A8501" t="s">
        <v>26417</v>
      </c>
      <c r="B8501" t="s">
        <v>3477</v>
      </c>
      <c r="C8501" t="s">
        <v>218769</v>
      </c>
      <c r="D8501">
        <v>0</v>
      </c>
    </row>
    <row r="8502" spans="1:4" x14ac:dyDescent="0.45">
      <c r="A8502" t="s">
        <v>26417</v>
      </c>
      <c r="B8502" t="s">
        <v>3477</v>
      </c>
      <c r="C8502" t="s">
        <v>218770</v>
      </c>
      <c r="D8502">
        <v>0</v>
      </c>
    </row>
    <row r="8503" spans="1:4" x14ac:dyDescent="0.45">
      <c r="A8503" t="s">
        <v>26417</v>
      </c>
      <c r="B8503" t="s">
        <v>3477</v>
      </c>
      <c r="C8503" t="s">
        <v>218771</v>
      </c>
      <c r="D8503">
        <v>0</v>
      </c>
    </row>
    <row r="8504" spans="1:4" x14ac:dyDescent="0.45">
      <c r="A8504" t="s">
        <v>26417</v>
      </c>
      <c r="B8504" t="s">
        <v>3477</v>
      </c>
      <c r="C8504" t="s">
        <v>218772</v>
      </c>
      <c r="D8504">
        <v>0</v>
      </c>
    </row>
    <row r="8505" spans="1:4" x14ac:dyDescent="0.45">
      <c r="A8505" t="s">
        <v>26417</v>
      </c>
      <c r="B8505" t="s">
        <v>3477</v>
      </c>
      <c r="C8505" t="s">
        <v>218773</v>
      </c>
      <c r="D8505">
        <v>0</v>
      </c>
    </row>
    <row r="8506" spans="1:4" x14ac:dyDescent="0.45">
      <c r="A8506" t="s">
        <v>26417</v>
      </c>
      <c r="B8506" t="s">
        <v>3477</v>
      </c>
      <c r="C8506" t="s">
        <v>218774</v>
      </c>
      <c r="D8506">
        <v>0</v>
      </c>
    </row>
    <row r="8507" spans="1:4" x14ac:dyDescent="0.45">
      <c r="A8507" t="s">
        <v>26417</v>
      </c>
      <c r="B8507" t="s">
        <v>3477</v>
      </c>
      <c r="C8507" t="s">
        <v>218775</v>
      </c>
      <c r="D8507">
        <v>0</v>
      </c>
    </row>
    <row r="8508" spans="1:4" x14ac:dyDescent="0.45">
      <c r="A8508" t="s">
        <v>26417</v>
      </c>
      <c r="B8508" t="s">
        <v>3477</v>
      </c>
      <c r="C8508" t="s">
        <v>218776</v>
      </c>
      <c r="D8508">
        <v>0</v>
      </c>
    </row>
    <row r="8509" spans="1:4" x14ac:dyDescent="0.45">
      <c r="A8509" t="s">
        <v>26417</v>
      </c>
      <c r="B8509" t="s">
        <v>3477</v>
      </c>
      <c r="C8509" t="s">
        <v>218777</v>
      </c>
      <c r="D8509">
        <v>0</v>
      </c>
    </row>
    <row r="8510" spans="1:4" x14ac:dyDescent="0.45">
      <c r="A8510" t="s">
        <v>26417</v>
      </c>
      <c r="B8510" t="s">
        <v>3477</v>
      </c>
      <c r="C8510" t="s">
        <v>218778</v>
      </c>
      <c r="D8510">
        <v>0</v>
      </c>
    </row>
    <row r="8511" spans="1:4" x14ac:dyDescent="0.45">
      <c r="A8511" t="s">
        <v>26417</v>
      </c>
      <c r="B8511" t="s">
        <v>3477</v>
      </c>
      <c r="C8511" t="s">
        <v>218779</v>
      </c>
      <c r="D8511">
        <v>0</v>
      </c>
    </row>
    <row r="8512" spans="1:4" x14ac:dyDescent="0.45">
      <c r="A8512" t="s">
        <v>26417</v>
      </c>
      <c r="B8512" t="s">
        <v>3477</v>
      </c>
      <c r="C8512" t="s">
        <v>218780</v>
      </c>
      <c r="D8512">
        <v>0</v>
      </c>
    </row>
    <row r="8513" spans="1:4" x14ac:dyDescent="0.45">
      <c r="A8513" t="s">
        <v>26417</v>
      </c>
      <c r="B8513" t="s">
        <v>3477</v>
      </c>
      <c r="C8513" t="s">
        <v>218781</v>
      </c>
      <c r="D8513">
        <v>0</v>
      </c>
    </row>
    <row r="8514" spans="1:4" x14ac:dyDescent="0.45">
      <c r="A8514" t="s">
        <v>26417</v>
      </c>
      <c r="B8514" t="s">
        <v>3477</v>
      </c>
      <c r="C8514" t="s">
        <v>218782</v>
      </c>
      <c r="D8514">
        <v>0</v>
      </c>
    </row>
    <row r="8515" spans="1:4" x14ac:dyDescent="0.45">
      <c r="A8515" t="s">
        <v>26417</v>
      </c>
      <c r="B8515" t="s">
        <v>3477</v>
      </c>
      <c r="C8515" t="s">
        <v>218783</v>
      </c>
      <c r="D8515">
        <v>0</v>
      </c>
    </row>
    <row r="8516" spans="1:4" x14ac:dyDescent="0.45">
      <c r="A8516" t="s">
        <v>26417</v>
      </c>
      <c r="B8516" t="s">
        <v>3477</v>
      </c>
      <c r="C8516" t="s">
        <v>218784</v>
      </c>
      <c r="D8516">
        <v>0</v>
      </c>
    </row>
    <row r="8517" spans="1:4" x14ac:dyDescent="0.45">
      <c r="A8517" t="s">
        <v>26417</v>
      </c>
      <c r="B8517" t="s">
        <v>3477</v>
      </c>
      <c r="C8517" t="s">
        <v>218785</v>
      </c>
      <c r="D8517">
        <v>0</v>
      </c>
    </row>
    <row r="8518" spans="1:4" x14ac:dyDescent="0.45">
      <c r="A8518" t="s">
        <v>26417</v>
      </c>
      <c r="B8518" t="s">
        <v>3477</v>
      </c>
      <c r="C8518" t="s">
        <v>218786</v>
      </c>
      <c r="D8518">
        <v>0</v>
      </c>
    </row>
    <row r="8519" spans="1:4" x14ac:dyDescent="0.45">
      <c r="A8519" t="s">
        <v>26417</v>
      </c>
      <c r="B8519" t="s">
        <v>3477</v>
      </c>
      <c r="C8519" t="s">
        <v>218787</v>
      </c>
      <c r="D8519">
        <v>0</v>
      </c>
    </row>
    <row r="8520" spans="1:4" x14ac:dyDescent="0.45">
      <c r="A8520" t="s">
        <v>26417</v>
      </c>
      <c r="B8520" t="s">
        <v>3477</v>
      </c>
      <c r="C8520" t="s">
        <v>218788</v>
      </c>
      <c r="D8520">
        <v>0</v>
      </c>
    </row>
    <row r="8521" spans="1:4" x14ac:dyDescent="0.45">
      <c r="A8521" t="s">
        <v>26417</v>
      </c>
      <c r="B8521" t="s">
        <v>3477</v>
      </c>
      <c r="C8521" t="s">
        <v>218789</v>
      </c>
      <c r="D8521">
        <v>0</v>
      </c>
    </row>
    <row r="8522" spans="1:4" x14ac:dyDescent="0.45">
      <c r="A8522" t="s">
        <v>26417</v>
      </c>
      <c r="B8522" t="s">
        <v>3477</v>
      </c>
      <c r="C8522" t="s">
        <v>218790</v>
      </c>
      <c r="D8522">
        <v>0</v>
      </c>
    </row>
    <row r="8523" spans="1:4" x14ac:dyDescent="0.45">
      <c r="A8523" t="s">
        <v>26417</v>
      </c>
      <c r="B8523" t="s">
        <v>3477</v>
      </c>
      <c r="C8523" t="s">
        <v>218791</v>
      </c>
      <c r="D8523">
        <v>0</v>
      </c>
    </row>
    <row r="8524" spans="1:4" x14ac:dyDescent="0.45">
      <c r="A8524" t="s">
        <v>26417</v>
      </c>
      <c r="B8524" t="s">
        <v>3477</v>
      </c>
      <c r="C8524" t="s">
        <v>218792</v>
      </c>
      <c r="D8524">
        <v>0</v>
      </c>
    </row>
    <row r="8525" spans="1:4" x14ac:dyDescent="0.45">
      <c r="A8525" t="s">
        <v>26417</v>
      </c>
      <c r="B8525" t="s">
        <v>3477</v>
      </c>
      <c r="C8525" t="s">
        <v>218793</v>
      </c>
      <c r="D8525">
        <v>0</v>
      </c>
    </row>
    <row r="8526" spans="1:4" x14ac:dyDescent="0.45">
      <c r="A8526" t="s">
        <v>26417</v>
      </c>
      <c r="B8526" t="s">
        <v>3477</v>
      </c>
      <c r="C8526" t="s">
        <v>218794</v>
      </c>
      <c r="D8526">
        <v>0</v>
      </c>
    </row>
    <row r="8527" spans="1:4" x14ac:dyDescent="0.45">
      <c r="A8527" t="s">
        <v>26417</v>
      </c>
      <c r="B8527" t="s">
        <v>3477</v>
      </c>
      <c r="C8527" t="s">
        <v>218795</v>
      </c>
      <c r="D8527">
        <v>0</v>
      </c>
    </row>
    <row r="8528" spans="1:4" x14ac:dyDescent="0.45">
      <c r="A8528" t="s">
        <v>26417</v>
      </c>
      <c r="B8528" t="s">
        <v>3477</v>
      </c>
      <c r="C8528" t="s">
        <v>218796</v>
      </c>
      <c r="D8528">
        <v>0</v>
      </c>
    </row>
    <row r="8529" spans="1:4" x14ac:dyDescent="0.45">
      <c r="A8529" t="s">
        <v>26417</v>
      </c>
      <c r="B8529" t="s">
        <v>3477</v>
      </c>
      <c r="C8529" t="s">
        <v>218797</v>
      </c>
      <c r="D8529">
        <v>0</v>
      </c>
    </row>
    <row r="8530" spans="1:4" x14ac:dyDescent="0.45">
      <c r="A8530" t="s">
        <v>26417</v>
      </c>
      <c r="B8530" t="s">
        <v>3477</v>
      </c>
      <c r="C8530" t="s">
        <v>218798</v>
      </c>
      <c r="D8530">
        <v>0</v>
      </c>
    </row>
    <row r="8531" spans="1:4" x14ac:dyDescent="0.45">
      <c r="A8531" t="s">
        <v>26417</v>
      </c>
      <c r="B8531" t="s">
        <v>3477</v>
      </c>
      <c r="C8531" t="s">
        <v>218799</v>
      </c>
      <c r="D8531">
        <v>0</v>
      </c>
    </row>
    <row r="8532" spans="1:4" x14ac:dyDescent="0.45">
      <c r="A8532" t="s">
        <v>26417</v>
      </c>
      <c r="B8532" t="s">
        <v>3477</v>
      </c>
      <c r="C8532" t="s">
        <v>218800</v>
      </c>
      <c r="D8532">
        <v>0</v>
      </c>
    </row>
    <row r="8533" spans="1:4" x14ac:dyDescent="0.45">
      <c r="A8533" t="s">
        <v>26417</v>
      </c>
      <c r="B8533" t="s">
        <v>3477</v>
      </c>
      <c r="C8533" t="s">
        <v>218801</v>
      </c>
      <c r="D8533">
        <v>0</v>
      </c>
    </row>
    <row r="8534" spans="1:4" x14ac:dyDescent="0.45">
      <c r="A8534" t="s">
        <v>26417</v>
      </c>
      <c r="B8534" t="s">
        <v>3477</v>
      </c>
      <c r="C8534" t="s">
        <v>218802</v>
      </c>
      <c r="D8534">
        <v>0</v>
      </c>
    </row>
    <row r="8535" spans="1:4" x14ac:dyDescent="0.45">
      <c r="A8535" t="s">
        <v>26417</v>
      </c>
      <c r="B8535" t="s">
        <v>3477</v>
      </c>
      <c r="C8535" t="s">
        <v>218803</v>
      </c>
      <c r="D8535">
        <v>0</v>
      </c>
    </row>
    <row r="8536" spans="1:4" x14ac:dyDescent="0.45">
      <c r="A8536" t="s">
        <v>26417</v>
      </c>
      <c r="B8536" t="s">
        <v>3477</v>
      </c>
      <c r="C8536" t="s">
        <v>218804</v>
      </c>
      <c r="D8536">
        <v>0</v>
      </c>
    </row>
    <row r="8537" spans="1:4" x14ac:dyDescent="0.45">
      <c r="A8537" t="s">
        <v>26417</v>
      </c>
      <c r="B8537" t="s">
        <v>3477</v>
      </c>
      <c r="C8537" t="s">
        <v>218805</v>
      </c>
      <c r="D8537">
        <v>0</v>
      </c>
    </row>
    <row r="8538" spans="1:4" x14ac:dyDescent="0.45">
      <c r="A8538" t="s">
        <v>26417</v>
      </c>
      <c r="B8538" t="s">
        <v>3477</v>
      </c>
      <c r="C8538" t="s">
        <v>218806</v>
      </c>
      <c r="D8538">
        <v>0</v>
      </c>
    </row>
    <row r="8539" spans="1:4" x14ac:dyDescent="0.45">
      <c r="A8539" t="s">
        <v>26417</v>
      </c>
      <c r="B8539" t="s">
        <v>3477</v>
      </c>
      <c r="C8539" t="s">
        <v>218807</v>
      </c>
      <c r="D8539">
        <v>0</v>
      </c>
    </row>
    <row r="8540" spans="1:4" x14ac:dyDescent="0.45">
      <c r="A8540" t="s">
        <v>26417</v>
      </c>
      <c r="B8540" t="s">
        <v>3477</v>
      </c>
      <c r="C8540" t="s">
        <v>218808</v>
      </c>
      <c r="D8540">
        <v>0</v>
      </c>
    </row>
    <row r="8541" spans="1:4" x14ac:dyDescent="0.45">
      <c r="A8541" t="s">
        <v>26417</v>
      </c>
      <c r="B8541" t="s">
        <v>3477</v>
      </c>
      <c r="C8541" t="s">
        <v>218809</v>
      </c>
      <c r="D8541">
        <v>0</v>
      </c>
    </row>
    <row r="8542" spans="1:4" x14ac:dyDescent="0.45">
      <c r="A8542" t="s">
        <v>26417</v>
      </c>
      <c r="B8542" t="s">
        <v>3477</v>
      </c>
      <c r="C8542" t="s">
        <v>218810</v>
      </c>
      <c r="D8542">
        <v>0</v>
      </c>
    </row>
    <row r="8543" spans="1:4" x14ac:dyDescent="0.45">
      <c r="A8543" t="s">
        <v>26417</v>
      </c>
      <c r="B8543" t="s">
        <v>3477</v>
      </c>
      <c r="C8543" t="s">
        <v>218811</v>
      </c>
      <c r="D8543">
        <v>0</v>
      </c>
    </row>
    <row r="8544" spans="1:4" x14ac:dyDescent="0.45">
      <c r="A8544" t="s">
        <v>26417</v>
      </c>
      <c r="B8544" t="s">
        <v>3477</v>
      </c>
      <c r="C8544" t="s">
        <v>218812</v>
      </c>
      <c r="D8544">
        <v>0</v>
      </c>
    </row>
    <row r="8545" spans="1:4" x14ac:dyDescent="0.45">
      <c r="A8545" t="s">
        <v>26417</v>
      </c>
      <c r="B8545" t="s">
        <v>3477</v>
      </c>
      <c r="C8545" t="s">
        <v>218813</v>
      </c>
      <c r="D8545">
        <v>0</v>
      </c>
    </row>
    <row r="8546" spans="1:4" x14ac:dyDescent="0.45">
      <c r="A8546" t="s">
        <v>26417</v>
      </c>
      <c r="B8546" t="s">
        <v>3477</v>
      </c>
      <c r="C8546" t="s">
        <v>218814</v>
      </c>
      <c r="D8546">
        <v>0</v>
      </c>
    </row>
    <row r="8547" spans="1:4" x14ac:dyDescent="0.45">
      <c r="A8547" t="s">
        <v>26417</v>
      </c>
      <c r="B8547" t="s">
        <v>3477</v>
      </c>
      <c r="C8547" t="s">
        <v>218815</v>
      </c>
      <c r="D8547">
        <v>0</v>
      </c>
    </row>
    <row r="8548" spans="1:4" x14ac:dyDescent="0.45">
      <c r="A8548" t="s">
        <v>26417</v>
      </c>
      <c r="B8548" t="s">
        <v>3477</v>
      </c>
      <c r="C8548" t="s">
        <v>218816</v>
      </c>
      <c r="D8548">
        <v>0</v>
      </c>
    </row>
    <row r="8549" spans="1:4" x14ac:dyDescent="0.45">
      <c r="A8549" t="s">
        <v>26417</v>
      </c>
      <c r="B8549" t="s">
        <v>3477</v>
      </c>
      <c r="C8549" t="s">
        <v>218817</v>
      </c>
      <c r="D8549">
        <v>0</v>
      </c>
    </row>
    <row r="8550" spans="1:4" x14ac:dyDescent="0.45">
      <c r="A8550" t="s">
        <v>26417</v>
      </c>
      <c r="B8550" t="s">
        <v>3477</v>
      </c>
      <c r="C8550" t="s">
        <v>218818</v>
      </c>
      <c r="D8550">
        <v>0</v>
      </c>
    </row>
    <row r="8551" spans="1:4" x14ac:dyDescent="0.45">
      <c r="A8551" t="s">
        <v>26417</v>
      </c>
      <c r="B8551" t="s">
        <v>3477</v>
      </c>
      <c r="C8551" t="s">
        <v>218819</v>
      </c>
      <c r="D8551">
        <v>0</v>
      </c>
    </row>
    <row r="8552" spans="1:4" x14ac:dyDescent="0.45">
      <c r="A8552" t="s">
        <v>26417</v>
      </c>
      <c r="B8552" t="s">
        <v>3477</v>
      </c>
      <c r="C8552" t="s">
        <v>218820</v>
      </c>
      <c r="D8552">
        <v>14.85383891439999</v>
      </c>
    </row>
    <row r="8553" spans="1:4" x14ac:dyDescent="0.45">
      <c r="A8553" t="s">
        <v>26417</v>
      </c>
      <c r="B8553" t="s">
        <v>3477</v>
      </c>
      <c r="C8553" t="s">
        <v>218821</v>
      </c>
      <c r="D8553">
        <v>3890.6991999999973</v>
      </c>
    </row>
    <row r="8554" spans="1:4" x14ac:dyDescent="0.45">
      <c r="A8554" t="s">
        <v>26417</v>
      </c>
      <c r="B8554" t="s">
        <v>3477</v>
      </c>
      <c r="C8554" t="s">
        <v>218822</v>
      </c>
      <c r="D8554">
        <v>1941.6278860959987</v>
      </c>
    </row>
    <row r="8555" spans="1:4" x14ac:dyDescent="0.45">
      <c r="A8555" t="s">
        <v>26417</v>
      </c>
      <c r="B8555" t="s">
        <v>3477</v>
      </c>
      <c r="C8555" t="s">
        <v>218823</v>
      </c>
      <c r="D8555">
        <v>2379.0342860959981</v>
      </c>
    </row>
    <row r="8556" spans="1:4" x14ac:dyDescent="0.45">
      <c r="A8556" t="s">
        <v>26417</v>
      </c>
      <c r="B8556" t="s">
        <v>3477</v>
      </c>
      <c r="C8556" t="s">
        <v>218824</v>
      </c>
      <c r="D8556">
        <v>57116.671999999962</v>
      </c>
    </row>
    <row r="8557" spans="1:4" x14ac:dyDescent="0.45">
      <c r="A8557" t="s">
        <v>26417</v>
      </c>
      <c r="B8557" t="s">
        <v>3477</v>
      </c>
      <c r="C8557" t="s">
        <v>218825</v>
      </c>
      <c r="D8557">
        <v>733.12045708559947</v>
      </c>
    </row>
    <row r="8558" spans="1:4" x14ac:dyDescent="0.45">
      <c r="A8558" t="s">
        <v>26417</v>
      </c>
      <c r="B8558" t="s">
        <v>3477</v>
      </c>
      <c r="C8558" t="s">
        <v>218826</v>
      </c>
      <c r="D8558">
        <v>1.2627109143999993</v>
      </c>
    </row>
    <row r="8559" spans="1:4" x14ac:dyDescent="0.45">
      <c r="A8559" t="s">
        <v>26417</v>
      </c>
      <c r="B8559" t="s">
        <v>3477</v>
      </c>
      <c r="C8559" t="s">
        <v>218827</v>
      </c>
      <c r="D8559">
        <v>0.33571769519999978</v>
      </c>
    </row>
    <row r="8560" spans="1:4" x14ac:dyDescent="0.45">
      <c r="A8560" t="s">
        <v>26417</v>
      </c>
      <c r="B8560" t="s">
        <v>3477</v>
      </c>
      <c r="C8560" t="s">
        <v>218828</v>
      </c>
      <c r="D8560">
        <v>1075.7662856951993</v>
      </c>
    </row>
    <row r="8561" spans="1:4" x14ac:dyDescent="0.45">
      <c r="A8561" t="s">
        <v>26417</v>
      </c>
      <c r="B8561" t="s">
        <v>3477</v>
      </c>
      <c r="C8561" t="s">
        <v>218829</v>
      </c>
      <c r="D8561">
        <v>9753.2580569519923</v>
      </c>
    </row>
    <row r="8562" spans="1:4" x14ac:dyDescent="0.45">
      <c r="A8562" t="s">
        <v>26417</v>
      </c>
      <c r="B8562" t="s">
        <v>3477</v>
      </c>
      <c r="C8562" t="s">
        <v>218830</v>
      </c>
      <c r="D8562">
        <v>93.130269695199928</v>
      </c>
    </row>
    <row r="8563" spans="1:4" x14ac:dyDescent="0.45">
      <c r="A8563" t="s">
        <v>26417</v>
      </c>
      <c r="B8563" t="s">
        <v>3477</v>
      </c>
      <c r="C8563" t="s">
        <v>218831</v>
      </c>
      <c r="D8563">
        <v>3184.1197190479979</v>
      </c>
    </row>
    <row r="8564" spans="1:4" x14ac:dyDescent="0.45">
      <c r="A8564" t="s">
        <v>26417</v>
      </c>
      <c r="B8564" t="s">
        <v>3477</v>
      </c>
      <c r="C8564" t="s">
        <v>218832</v>
      </c>
      <c r="D8564">
        <v>191.84730969519987</v>
      </c>
    </row>
    <row r="8565" spans="1:4" x14ac:dyDescent="0.45">
      <c r="A8565" t="s">
        <v>26417</v>
      </c>
      <c r="B8565" t="s">
        <v>3477</v>
      </c>
      <c r="C8565" t="s">
        <v>218833</v>
      </c>
      <c r="D8565">
        <v>1.0943964239999993E-3</v>
      </c>
    </row>
    <row r="8566" spans="1:4" x14ac:dyDescent="0.45">
      <c r="A8566" t="s">
        <v>26417</v>
      </c>
      <c r="B8566" t="s">
        <v>3477</v>
      </c>
      <c r="C8566" t="s">
        <v>218834</v>
      </c>
      <c r="D8566">
        <v>7.4701486095999954</v>
      </c>
    </row>
    <row r="8567" spans="1:4" x14ac:dyDescent="0.45">
      <c r="A8567" t="s">
        <v>26417</v>
      </c>
      <c r="B8567" t="s">
        <v>3477</v>
      </c>
      <c r="C8567" t="s">
        <v>218835</v>
      </c>
      <c r="D8567">
        <v>13.008250304799992</v>
      </c>
    </row>
    <row r="8568" spans="1:4" x14ac:dyDescent="0.45">
      <c r="A8568" t="s">
        <v>26417</v>
      </c>
      <c r="B8568" t="s">
        <v>3477</v>
      </c>
      <c r="C8568" t="s">
        <v>218836</v>
      </c>
      <c r="D8568">
        <v>13.485202304799991</v>
      </c>
    </row>
    <row r="8569" spans="1:4" x14ac:dyDescent="0.45">
      <c r="A8569" t="s">
        <v>26417</v>
      </c>
      <c r="B8569" t="s">
        <v>3477</v>
      </c>
      <c r="C8569" t="s">
        <v>218837</v>
      </c>
      <c r="D8569">
        <v>18.283923390399988</v>
      </c>
    </row>
    <row r="8570" spans="1:4" x14ac:dyDescent="0.45">
      <c r="A8570" t="s">
        <v>26417</v>
      </c>
      <c r="B8570" t="s">
        <v>3477</v>
      </c>
      <c r="C8570" t="s">
        <v>218838</v>
      </c>
      <c r="D8570">
        <v>0</v>
      </c>
    </row>
    <row r="8571" spans="1:4" x14ac:dyDescent="0.45">
      <c r="A8571" t="s">
        <v>26417</v>
      </c>
      <c r="B8571" t="s">
        <v>3477</v>
      </c>
      <c r="C8571" t="s">
        <v>218839</v>
      </c>
      <c r="D8571">
        <v>0</v>
      </c>
    </row>
    <row r="8572" spans="1:4" x14ac:dyDescent="0.45">
      <c r="A8572" t="s">
        <v>26417</v>
      </c>
      <c r="B8572" t="s">
        <v>3477</v>
      </c>
      <c r="C8572" t="s">
        <v>218840</v>
      </c>
      <c r="D8572">
        <v>0</v>
      </c>
    </row>
    <row r="8573" spans="1:4" x14ac:dyDescent="0.45">
      <c r="A8573" t="s">
        <v>26417</v>
      </c>
      <c r="B8573" t="s">
        <v>3477</v>
      </c>
      <c r="C8573" t="s">
        <v>218841</v>
      </c>
      <c r="D8573">
        <v>0</v>
      </c>
    </row>
    <row r="8574" spans="1:4" x14ac:dyDescent="0.45">
      <c r="A8574" t="s">
        <v>26417</v>
      </c>
      <c r="B8574" t="s">
        <v>3477</v>
      </c>
      <c r="C8574" t="s">
        <v>218842</v>
      </c>
      <c r="D8574">
        <v>0</v>
      </c>
    </row>
    <row r="8575" spans="1:4" x14ac:dyDescent="0.45">
      <c r="A8575" t="s">
        <v>26417</v>
      </c>
      <c r="B8575" t="s">
        <v>3477</v>
      </c>
      <c r="C8575" t="s">
        <v>218843</v>
      </c>
      <c r="D8575">
        <v>0</v>
      </c>
    </row>
    <row r="8576" spans="1:4" x14ac:dyDescent="0.45">
      <c r="A8576" t="s">
        <v>26417</v>
      </c>
      <c r="B8576" t="s">
        <v>3477</v>
      </c>
      <c r="C8576" t="s">
        <v>218844</v>
      </c>
      <c r="D8576">
        <v>0</v>
      </c>
    </row>
    <row r="8577" spans="1:4" x14ac:dyDescent="0.45">
      <c r="A8577" t="s">
        <v>26417</v>
      </c>
      <c r="B8577" t="s">
        <v>3477</v>
      </c>
      <c r="C8577" t="s">
        <v>218845</v>
      </c>
      <c r="D8577">
        <v>0</v>
      </c>
    </row>
    <row r="8578" spans="1:4" x14ac:dyDescent="0.45">
      <c r="A8578" t="s">
        <v>26417</v>
      </c>
      <c r="B8578" t="s">
        <v>3477</v>
      </c>
      <c r="C8578" t="s">
        <v>218846</v>
      </c>
      <c r="D8578">
        <v>0</v>
      </c>
    </row>
    <row r="8579" spans="1:4" x14ac:dyDescent="0.45">
      <c r="A8579" t="s">
        <v>26417</v>
      </c>
      <c r="B8579" t="s">
        <v>3477</v>
      </c>
      <c r="C8579" t="s">
        <v>218847</v>
      </c>
      <c r="D8579">
        <v>0</v>
      </c>
    </row>
    <row r="8580" spans="1:4" x14ac:dyDescent="0.45">
      <c r="A8580" t="s">
        <v>26417</v>
      </c>
      <c r="B8580" t="s">
        <v>3477</v>
      </c>
      <c r="C8580" t="s">
        <v>218848</v>
      </c>
      <c r="D8580">
        <v>0</v>
      </c>
    </row>
    <row r="8581" spans="1:4" x14ac:dyDescent="0.45">
      <c r="A8581" t="s">
        <v>26417</v>
      </c>
      <c r="B8581" t="s">
        <v>3477</v>
      </c>
      <c r="C8581" t="s">
        <v>218849</v>
      </c>
      <c r="D8581">
        <v>0</v>
      </c>
    </row>
    <row r="8582" spans="1:4" x14ac:dyDescent="0.45">
      <c r="A8582" t="s">
        <v>26417</v>
      </c>
      <c r="B8582" t="s">
        <v>3477</v>
      </c>
      <c r="C8582" t="s">
        <v>218850</v>
      </c>
      <c r="D8582">
        <v>0</v>
      </c>
    </row>
    <row r="8583" spans="1:4" x14ac:dyDescent="0.45">
      <c r="A8583" t="s">
        <v>26417</v>
      </c>
      <c r="B8583" t="s">
        <v>3477</v>
      </c>
      <c r="C8583" t="s">
        <v>218851</v>
      </c>
      <c r="D8583">
        <v>0</v>
      </c>
    </row>
    <row r="8584" spans="1:4" x14ac:dyDescent="0.45">
      <c r="A8584" t="s">
        <v>26417</v>
      </c>
      <c r="B8584" t="s">
        <v>3477</v>
      </c>
      <c r="C8584" t="s">
        <v>218852</v>
      </c>
      <c r="D8584">
        <v>0</v>
      </c>
    </row>
    <row r="8585" spans="1:4" x14ac:dyDescent="0.45">
      <c r="A8585" t="s">
        <v>26417</v>
      </c>
      <c r="B8585" t="s">
        <v>3477</v>
      </c>
      <c r="C8585" t="s">
        <v>218853</v>
      </c>
      <c r="D8585">
        <v>0</v>
      </c>
    </row>
    <row r="8586" spans="1:4" x14ac:dyDescent="0.45">
      <c r="A8586" t="s">
        <v>26417</v>
      </c>
      <c r="B8586" t="s">
        <v>3477</v>
      </c>
      <c r="C8586" t="s">
        <v>218854</v>
      </c>
      <c r="D8586">
        <v>0</v>
      </c>
    </row>
    <row r="8587" spans="1:4" x14ac:dyDescent="0.45">
      <c r="A8587" t="s">
        <v>26417</v>
      </c>
      <c r="B8587" t="s">
        <v>3477</v>
      </c>
      <c r="C8587" t="s">
        <v>218855</v>
      </c>
      <c r="D8587">
        <v>0</v>
      </c>
    </row>
    <row r="8588" spans="1:4" x14ac:dyDescent="0.45">
      <c r="A8588" t="s">
        <v>26417</v>
      </c>
      <c r="B8588" t="s">
        <v>3477</v>
      </c>
      <c r="C8588" t="s">
        <v>218856</v>
      </c>
      <c r="D8588">
        <v>0</v>
      </c>
    </row>
    <row r="8589" spans="1:4" x14ac:dyDescent="0.45">
      <c r="A8589" t="s">
        <v>26417</v>
      </c>
      <c r="B8589" t="s">
        <v>3477</v>
      </c>
      <c r="C8589" t="s">
        <v>218857</v>
      </c>
      <c r="D8589">
        <v>0</v>
      </c>
    </row>
    <row r="8590" spans="1:4" x14ac:dyDescent="0.45">
      <c r="A8590" t="s">
        <v>26417</v>
      </c>
      <c r="B8590" t="s">
        <v>3477</v>
      </c>
      <c r="C8590" t="s">
        <v>218858</v>
      </c>
      <c r="D8590">
        <v>0</v>
      </c>
    </row>
    <row r="8591" spans="1:4" x14ac:dyDescent="0.45">
      <c r="A8591" t="s">
        <v>26417</v>
      </c>
      <c r="B8591" t="s">
        <v>3477</v>
      </c>
      <c r="C8591" t="s">
        <v>218859</v>
      </c>
      <c r="D8591">
        <v>0</v>
      </c>
    </row>
    <row r="8592" spans="1:4" x14ac:dyDescent="0.45">
      <c r="A8592" t="s">
        <v>26417</v>
      </c>
      <c r="B8592" t="s">
        <v>3477</v>
      </c>
      <c r="C8592" t="s">
        <v>218860</v>
      </c>
      <c r="D8592">
        <v>0</v>
      </c>
    </row>
    <row r="8593" spans="1:4" x14ac:dyDescent="0.45">
      <c r="A8593" t="s">
        <v>26417</v>
      </c>
      <c r="B8593" t="s">
        <v>3477</v>
      </c>
      <c r="C8593" t="s">
        <v>218861</v>
      </c>
      <c r="D8593">
        <v>0</v>
      </c>
    </row>
    <row r="8594" spans="1:4" x14ac:dyDescent="0.45">
      <c r="A8594" t="s">
        <v>26417</v>
      </c>
      <c r="B8594" t="s">
        <v>3477</v>
      </c>
      <c r="C8594" t="s">
        <v>218862</v>
      </c>
      <c r="D8594">
        <v>0</v>
      </c>
    </row>
    <row r="8595" spans="1:4" x14ac:dyDescent="0.45">
      <c r="A8595" t="s">
        <v>26417</v>
      </c>
      <c r="B8595" t="s">
        <v>3477</v>
      </c>
      <c r="C8595" t="s">
        <v>218863</v>
      </c>
      <c r="D8595">
        <v>0</v>
      </c>
    </row>
    <row r="8596" spans="1:4" x14ac:dyDescent="0.45">
      <c r="A8596" t="s">
        <v>26417</v>
      </c>
      <c r="B8596" t="s">
        <v>3477</v>
      </c>
      <c r="C8596" t="s">
        <v>218864</v>
      </c>
      <c r="D8596">
        <v>0</v>
      </c>
    </row>
    <row r="8597" spans="1:4" x14ac:dyDescent="0.45">
      <c r="A8597" t="s">
        <v>26417</v>
      </c>
      <c r="B8597" t="s">
        <v>3477</v>
      </c>
      <c r="C8597" t="s">
        <v>218865</v>
      </c>
      <c r="D8597">
        <v>0</v>
      </c>
    </row>
    <row r="8598" spans="1:4" x14ac:dyDescent="0.45">
      <c r="A8598" t="s">
        <v>26417</v>
      </c>
      <c r="B8598" t="s">
        <v>3477</v>
      </c>
      <c r="C8598" t="s">
        <v>218866</v>
      </c>
      <c r="D8598">
        <v>0</v>
      </c>
    </row>
    <row r="8599" spans="1:4" x14ac:dyDescent="0.45">
      <c r="A8599" t="s">
        <v>26417</v>
      </c>
      <c r="B8599" t="s">
        <v>3477</v>
      </c>
      <c r="C8599" t="s">
        <v>218867</v>
      </c>
      <c r="D8599">
        <v>0</v>
      </c>
    </row>
    <row r="8600" spans="1:4" x14ac:dyDescent="0.45">
      <c r="A8600" t="s">
        <v>26417</v>
      </c>
      <c r="B8600" t="s">
        <v>3477</v>
      </c>
      <c r="C8600" t="s">
        <v>218868</v>
      </c>
      <c r="D8600">
        <v>0</v>
      </c>
    </row>
    <row r="8601" spans="1:4" x14ac:dyDescent="0.45">
      <c r="A8601" t="s">
        <v>26417</v>
      </c>
      <c r="B8601" t="s">
        <v>3477</v>
      </c>
      <c r="C8601" t="s">
        <v>218869</v>
      </c>
      <c r="D8601">
        <v>0</v>
      </c>
    </row>
    <row r="8602" spans="1:4" x14ac:dyDescent="0.45">
      <c r="A8602" t="s">
        <v>26417</v>
      </c>
      <c r="B8602" t="s">
        <v>3477</v>
      </c>
      <c r="C8602" t="s">
        <v>218870</v>
      </c>
      <c r="D8602">
        <v>0</v>
      </c>
    </row>
    <row r="8603" spans="1:4" x14ac:dyDescent="0.45">
      <c r="A8603" t="s">
        <v>26417</v>
      </c>
      <c r="B8603" t="s">
        <v>3477</v>
      </c>
      <c r="C8603" t="s">
        <v>218871</v>
      </c>
      <c r="D8603">
        <v>0</v>
      </c>
    </row>
    <row r="8604" spans="1:4" x14ac:dyDescent="0.45">
      <c r="A8604" t="s">
        <v>26417</v>
      </c>
      <c r="B8604" t="s">
        <v>3477</v>
      </c>
      <c r="C8604" t="s">
        <v>218872</v>
      </c>
      <c r="D8604">
        <v>0</v>
      </c>
    </row>
    <row r="8605" spans="1:4" x14ac:dyDescent="0.45">
      <c r="A8605" t="s">
        <v>26417</v>
      </c>
      <c r="B8605" t="s">
        <v>3477</v>
      </c>
      <c r="C8605" t="s">
        <v>218873</v>
      </c>
      <c r="D8605">
        <v>0</v>
      </c>
    </row>
    <row r="8606" spans="1:4" x14ac:dyDescent="0.45">
      <c r="A8606" t="s">
        <v>26417</v>
      </c>
      <c r="B8606" t="s">
        <v>3477</v>
      </c>
      <c r="C8606" t="s">
        <v>218874</v>
      </c>
      <c r="D8606">
        <v>0</v>
      </c>
    </row>
    <row r="8607" spans="1:4" x14ac:dyDescent="0.45">
      <c r="A8607" t="s">
        <v>26417</v>
      </c>
      <c r="B8607" t="s">
        <v>3477</v>
      </c>
      <c r="C8607" t="s">
        <v>218875</v>
      </c>
      <c r="D8607">
        <v>0</v>
      </c>
    </row>
    <row r="8608" spans="1:4" x14ac:dyDescent="0.45">
      <c r="A8608" t="s">
        <v>26417</v>
      </c>
      <c r="B8608" t="s">
        <v>3477</v>
      </c>
      <c r="C8608" t="s">
        <v>218876</v>
      </c>
      <c r="D8608">
        <v>0</v>
      </c>
    </row>
    <row r="8609" spans="1:4" x14ac:dyDescent="0.45">
      <c r="A8609" t="s">
        <v>26417</v>
      </c>
      <c r="B8609" t="s">
        <v>3477</v>
      </c>
      <c r="C8609" t="s">
        <v>218877</v>
      </c>
      <c r="D8609">
        <v>0</v>
      </c>
    </row>
    <row r="8610" spans="1:4" x14ac:dyDescent="0.45">
      <c r="A8610" t="s">
        <v>26417</v>
      </c>
      <c r="B8610" t="s">
        <v>3477</v>
      </c>
      <c r="C8610" t="s">
        <v>218878</v>
      </c>
      <c r="D8610">
        <v>0</v>
      </c>
    </row>
    <row r="8611" spans="1:4" x14ac:dyDescent="0.45">
      <c r="A8611" t="s">
        <v>26417</v>
      </c>
      <c r="B8611" t="s">
        <v>3477</v>
      </c>
      <c r="C8611" t="s">
        <v>218879</v>
      </c>
      <c r="D8611">
        <v>0</v>
      </c>
    </row>
    <row r="8612" spans="1:4" x14ac:dyDescent="0.45">
      <c r="A8612" t="s">
        <v>26417</v>
      </c>
      <c r="B8612" t="s">
        <v>3477</v>
      </c>
      <c r="C8612" t="s">
        <v>218880</v>
      </c>
      <c r="D8612">
        <v>0</v>
      </c>
    </row>
    <row r="8613" spans="1:4" x14ac:dyDescent="0.45">
      <c r="A8613" t="s">
        <v>26417</v>
      </c>
      <c r="B8613" t="s">
        <v>3477</v>
      </c>
      <c r="C8613" t="s">
        <v>218881</v>
      </c>
      <c r="D8613">
        <v>0</v>
      </c>
    </row>
    <row r="8614" spans="1:4" x14ac:dyDescent="0.45">
      <c r="A8614" t="s">
        <v>26417</v>
      </c>
      <c r="B8614" t="s">
        <v>3477</v>
      </c>
      <c r="C8614" t="s">
        <v>218882</v>
      </c>
      <c r="D8614">
        <v>0</v>
      </c>
    </row>
    <row r="8615" spans="1:4" x14ac:dyDescent="0.45">
      <c r="A8615" t="s">
        <v>26417</v>
      </c>
      <c r="B8615" t="s">
        <v>3477</v>
      </c>
      <c r="C8615" t="s">
        <v>218883</v>
      </c>
      <c r="D8615">
        <v>0</v>
      </c>
    </row>
    <row r="8616" spans="1:4" x14ac:dyDescent="0.45">
      <c r="A8616" t="s">
        <v>26417</v>
      </c>
      <c r="B8616" t="s">
        <v>3477</v>
      </c>
      <c r="C8616" t="s">
        <v>218884</v>
      </c>
      <c r="D8616">
        <v>0</v>
      </c>
    </row>
    <row r="8617" spans="1:4" x14ac:dyDescent="0.45">
      <c r="A8617" t="s">
        <v>26417</v>
      </c>
      <c r="B8617" t="s">
        <v>3477</v>
      </c>
      <c r="C8617" t="s">
        <v>218885</v>
      </c>
      <c r="D8617">
        <v>0</v>
      </c>
    </row>
    <row r="8618" spans="1:4" x14ac:dyDescent="0.45">
      <c r="A8618" t="s">
        <v>26417</v>
      </c>
      <c r="B8618" t="s">
        <v>3477</v>
      </c>
      <c r="C8618" t="s">
        <v>218886</v>
      </c>
      <c r="D8618">
        <v>0</v>
      </c>
    </row>
    <row r="8619" spans="1:4" x14ac:dyDescent="0.45">
      <c r="A8619" t="s">
        <v>26417</v>
      </c>
      <c r="B8619" t="s">
        <v>3477</v>
      </c>
      <c r="C8619" t="s">
        <v>218887</v>
      </c>
      <c r="D8619">
        <v>0</v>
      </c>
    </row>
    <row r="8620" spans="1:4" x14ac:dyDescent="0.45">
      <c r="A8620" t="s">
        <v>26417</v>
      </c>
      <c r="B8620" t="s">
        <v>3477</v>
      </c>
      <c r="C8620" t="s">
        <v>218888</v>
      </c>
      <c r="D8620">
        <v>0</v>
      </c>
    </row>
    <row r="8621" spans="1:4" x14ac:dyDescent="0.45">
      <c r="A8621" t="s">
        <v>26417</v>
      </c>
      <c r="B8621" t="s">
        <v>3477</v>
      </c>
      <c r="C8621" t="s">
        <v>218889</v>
      </c>
      <c r="D8621">
        <v>0</v>
      </c>
    </row>
    <row r="8622" spans="1:4" x14ac:dyDescent="0.45">
      <c r="A8622" t="s">
        <v>26417</v>
      </c>
      <c r="B8622" t="s">
        <v>3477</v>
      </c>
      <c r="C8622" t="s">
        <v>218890</v>
      </c>
      <c r="D8622">
        <v>0</v>
      </c>
    </row>
    <row r="8623" spans="1:4" x14ac:dyDescent="0.45">
      <c r="A8623" t="s">
        <v>26417</v>
      </c>
      <c r="B8623" t="s">
        <v>3477</v>
      </c>
      <c r="C8623" t="s">
        <v>218891</v>
      </c>
      <c r="D8623">
        <v>0</v>
      </c>
    </row>
    <row r="8624" spans="1:4" x14ac:dyDescent="0.45">
      <c r="A8624" t="s">
        <v>26417</v>
      </c>
      <c r="B8624" t="s">
        <v>3477</v>
      </c>
      <c r="C8624" t="s">
        <v>218892</v>
      </c>
      <c r="D8624">
        <v>0</v>
      </c>
    </row>
    <row r="8625" spans="1:4" x14ac:dyDescent="0.45">
      <c r="A8625" t="s">
        <v>26417</v>
      </c>
      <c r="B8625" t="s">
        <v>3477</v>
      </c>
      <c r="C8625" t="s">
        <v>218893</v>
      </c>
      <c r="D8625">
        <v>0</v>
      </c>
    </row>
    <row r="8626" spans="1:4" x14ac:dyDescent="0.45">
      <c r="A8626" t="s">
        <v>26417</v>
      </c>
      <c r="B8626" t="s">
        <v>3477</v>
      </c>
      <c r="C8626" t="s">
        <v>218894</v>
      </c>
      <c r="D8626">
        <v>0</v>
      </c>
    </row>
    <row r="8627" spans="1:4" x14ac:dyDescent="0.45">
      <c r="A8627" t="s">
        <v>26417</v>
      </c>
      <c r="B8627" t="s">
        <v>3477</v>
      </c>
      <c r="C8627" t="s">
        <v>218895</v>
      </c>
      <c r="D8627">
        <v>0</v>
      </c>
    </row>
    <row r="8628" spans="1:4" x14ac:dyDescent="0.45">
      <c r="A8628" t="s">
        <v>26417</v>
      </c>
      <c r="B8628" t="s">
        <v>3477</v>
      </c>
      <c r="C8628" t="s">
        <v>218896</v>
      </c>
      <c r="D8628">
        <v>0</v>
      </c>
    </row>
    <row r="8629" spans="1:4" x14ac:dyDescent="0.45">
      <c r="A8629" t="s">
        <v>26417</v>
      </c>
      <c r="B8629" t="s">
        <v>3477</v>
      </c>
      <c r="C8629" t="s">
        <v>218897</v>
      </c>
      <c r="D8629">
        <v>0</v>
      </c>
    </row>
    <row r="8630" spans="1:4" x14ac:dyDescent="0.45">
      <c r="A8630" t="s">
        <v>26417</v>
      </c>
      <c r="B8630" t="s">
        <v>3477</v>
      </c>
      <c r="C8630" t="s">
        <v>218898</v>
      </c>
      <c r="D8630">
        <v>0</v>
      </c>
    </row>
    <row r="8631" spans="1:4" x14ac:dyDescent="0.45">
      <c r="A8631" t="s">
        <v>26417</v>
      </c>
      <c r="B8631" t="s">
        <v>3477</v>
      </c>
      <c r="C8631" t="s">
        <v>218899</v>
      </c>
      <c r="D8631">
        <v>0</v>
      </c>
    </row>
    <row r="8632" spans="1:4" x14ac:dyDescent="0.45">
      <c r="A8632" t="s">
        <v>26417</v>
      </c>
      <c r="B8632" t="s">
        <v>3477</v>
      </c>
      <c r="C8632" t="s">
        <v>218900</v>
      </c>
      <c r="D8632">
        <v>0</v>
      </c>
    </row>
    <row r="8633" spans="1:4" x14ac:dyDescent="0.45">
      <c r="A8633" t="s">
        <v>26417</v>
      </c>
      <c r="B8633" t="s">
        <v>3477</v>
      </c>
      <c r="C8633" t="s">
        <v>218901</v>
      </c>
      <c r="D8633">
        <v>0</v>
      </c>
    </row>
    <row r="8634" spans="1:4" x14ac:dyDescent="0.45">
      <c r="A8634" t="s">
        <v>26417</v>
      </c>
      <c r="B8634" t="s">
        <v>3477</v>
      </c>
      <c r="C8634" t="s">
        <v>218902</v>
      </c>
      <c r="D8634">
        <v>0</v>
      </c>
    </row>
    <row r="8635" spans="1:4" x14ac:dyDescent="0.45">
      <c r="A8635" t="s">
        <v>26417</v>
      </c>
      <c r="B8635" t="s">
        <v>3477</v>
      </c>
      <c r="C8635" t="s">
        <v>218903</v>
      </c>
      <c r="D8635">
        <v>0</v>
      </c>
    </row>
    <row r="8636" spans="1:4" x14ac:dyDescent="0.45">
      <c r="A8636" t="s">
        <v>26417</v>
      </c>
      <c r="B8636" t="s">
        <v>3477</v>
      </c>
      <c r="C8636" t="s">
        <v>218904</v>
      </c>
      <c r="D8636">
        <v>0</v>
      </c>
    </row>
    <row r="8637" spans="1:4" x14ac:dyDescent="0.45">
      <c r="A8637" t="s">
        <v>26417</v>
      </c>
      <c r="B8637" t="s">
        <v>3477</v>
      </c>
      <c r="C8637" t="s">
        <v>218905</v>
      </c>
      <c r="D8637">
        <v>0</v>
      </c>
    </row>
    <row r="8638" spans="1:4" x14ac:dyDescent="0.45">
      <c r="A8638" t="s">
        <v>26417</v>
      </c>
      <c r="B8638" t="s">
        <v>3477</v>
      </c>
      <c r="C8638" t="s">
        <v>218906</v>
      </c>
      <c r="D8638">
        <v>0</v>
      </c>
    </row>
    <row r="8639" spans="1:4" x14ac:dyDescent="0.45">
      <c r="A8639" t="s">
        <v>26417</v>
      </c>
      <c r="B8639" t="s">
        <v>3477</v>
      </c>
      <c r="C8639" t="s">
        <v>218907</v>
      </c>
      <c r="D8639">
        <v>0</v>
      </c>
    </row>
    <row r="8640" spans="1:4" x14ac:dyDescent="0.45">
      <c r="A8640" t="s">
        <v>26417</v>
      </c>
      <c r="B8640" t="s">
        <v>3477</v>
      </c>
      <c r="C8640" t="s">
        <v>218908</v>
      </c>
      <c r="D8640">
        <v>0</v>
      </c>
    </row>
    <row r="8641" spans="1:4" x14ac:dyDescent="0.45">
      <c r="A8641" t="s">
        <v>26417</v>
      </c>
      <c r="B8641" t="s">
        <v>3477</v>
      </c>
      <c r="C8641" t="s">
        <v>218909</v>
      </c>
      <c r="D8641">
        <v>0</v>
      </c>
    </row>
    <row r="8642" spans="1:4" x14ac:dyDescent="0.45">
      <c r="A8642" t="s">
        <v>26417</v>
      </c>
      <c r="B8642" t="s">
        <v>3477</v>
      </c>
      <c r="C8642" t="s">
        <v>218910</v>
      </c>
      <c r="D8642">
        <v>0</v>
      </c>
    </row>
    <row r="8643" spans="1:4" x14ac:dyDescent="0.45">
      <c r="A8643" t="s">
        <v>26417</v>
      </c>
      <c r="B8643" t="s">
        <v>3477</v>
      </c>
      <c r="C8643" t="s">
        <v>218911</v>
      </c>
      <c r="D8643">
        <v>0</v>
      </c>
    </row>
    <row r="8644" spans="1:4" x14ac:dyDescent="0.45">
      <c r="A8644" t="s">
        <v>26417</v>
      </c>
      <c r="B8644" t="s">
        <v>3477</v>
      </c>
      <c r="C8644" t="s">
        <v>218912</v>
      </c>
      <c r="D8644">
        <v>0</v>
      </c>
    </row>
    <row r="8645" spans="1:4" x14ac:dyDescent="0.45">
      <c r="A8645" t="s">
        <v>26417</v>
      </c>
      <c r="B8645" t="s">
        <v>3477</v>
      </c>
      <c r="C8645" t="s">
        <v>218913</v>
      </c>
      <c r="D8645">
        <v>0</v>
      </c>
    </row>
    <row r="8646" spans="1:4" x14ac:dyDescent="0.45">
      <c r="A8646" t="s">
        <v>26417</v>
      </c>
      <c r="B8646" t="s">
        <v>3477</v>
      </c>
      <c r="C8646" t="s">
        <v>218914</v>
      </c>
      <c r="D8646">
        <v>0</v>
      </c>
    </row>
    <row r="8647" spans="1:4" x14ac:dyDescent="0.45">
      <c r="A8647" t="s">
        <v>26417</v>
      </c>
      <c r="B8647" t="s">
        <v>3477</v>
      </c>
      <c r="C8647" t="s">
        <v>218915</v>
      </c>
      <c r="D8647">
        <v>0</v>
      </c>
    </row>
    <row r="8648" spans="1:4" x14ac:dyDescent="0.45">
      <c r="A8648" t="s">
        <v>26417</v>
      </c>
      <c r="B8648" t="s">
        <v>3477</v>
      </c>
      <c r="C8648" t="s">
        <v>218916</v>
      </c>
      <c r="D8648">
        <v>0</v>
      </c>
    </row>
    <row r="8649" spans="1:4" x14ac:dyDescent="0.45">
      <c r="A8649" t="s">
        <v>26417</v>
      </c>
      <c r="B8649" t="s">
        <v>3477</v>
      </c>
      <c r="C8649" t="s">
        <v>218917</v>
      </c>
      <c r="D8649">
        <v>0</v>
      </c>
    </row>
    <row r="8650" spans="1:4" x14ac:dyDescent="0.45">
      <c r="A8650" t="s">
        <v>26417</v>
      </c>
      <c r="B8650" t="s">
        <v>3477</v>
      </c>
      <c r="C8650" t="s">
        <v>218918</v>
      </c>
      <c r="D8650">
        <v>0</v>
      </c>
    </row>
    <row r="8651" spans="1:4" x14ac:dyDescent="0.45">
      <c r="A8651" t="s">
        <v>26417</v>
      </c>
      <c r="B8651" t="s">
        <v>3477</v>
      </c>
      <c r="C8651" t="s">
        <v>218919</v>
      </c>
      <c r="D8651">
        <v>0</v>
      </c>
    </row>
    <row r="8652" spans="1:4" x14ac:dyDescent="0.45">
      <c r="A8652" t="s">
        <v>26417</v>
      </c>
      <c r="B8652" t="s">
        <v>3477</v>
      </c>
      <c r="C8652" t="s">
        <v>218920</v>
      </c>
      <c r="D8652">
        <v>0</v>
      </c>
    </row>
    <row r="8653" spans="1:4" x14ac:dyDescent="0.45">
      <c r="A8653" t="s">
        <v>26417</v>
      </c>
      <c r="B8653" t="s">
        <v>3477</v>
      </c>
      <c r="C8653" t="s">
        <v>218921</v>
      </c>
      <c r="D8653">
        <v>0</v>
      </c>
    </row>
    <row r="8654" spans="1:4" x14ac:dyDescent="0.45">
      <c r="A8654" t="s">
        <v>26417</v>
      </c>
      <c r="B8654" t="s">
        <v>3477</v>
      </c>
      <c r="C8654" t="s">
        <v>218922</v>
      </c>
      <c r="D8654">
        <v>0</v>
      </c>
    </row>
    <row r="8655" spans="1:4" x14ac:dyDescent="0.45">
      <c r="A8655" t="s">
        <v>26417</v>
      </c>
      <c r="B8655" t="s">
        <v>3477</v>
      </c>
      <c r="C8655" t="s">
        <v>218923</v>
      </c>
      <c r="D8655">
        <v>0</v>
      </c>
    </row>
    <row r="8656" spans="1:4" x14ac:dyDescent="0.45">
      <c r="A8656" t="s">
        <v>26417</v>
      </c>
      <c r="B8656" t="s">
        <v>3477</v>
      </c>
      <c r="C8656" t="s">
        <v>218924</v>
      </c>
      <c r="D8656">
        <v>0</v>
      </c>
    </row>
    <row r="8657" spans="1:4" x14ac:dyDescent="0.45">
      <c r="A8657" t="s">
        <v>26417</v>
      </c>
      <c r="B8657" t="s">
        <v>3477</v>
      </c>
      <c r="C8657" t="s">
        <v>218925</v>
      </c>
      <c r="D8657">
        <v>0</v>
      </c>
    </row>
    <row r="8658" spans="1:4" x14ac:dyDescent="0.45">
      <c r="A8658" t="s">
        <v>26417</v>
      </c>
      <c r="B8658" t="s">
        <v>3477</v>
      </c>
      <c r="C8658" t="s">
        <v>218926</v>
      </c>
      <c r="D8658">
        <v>0</v>
      </c>
    </row>
    <row r="8659" spans="1:4" x14ac:dyDescent="0.45">
      <c r="A8659" t="s">
        <v>26417</v>
      </c>
      <c r="B8659" t="s">
        <v>3477</v>
      </c>
      <c r="C8659" t="s">
        <v>218927</v>
      </c>
      <c r="D8659">
        <v>0</v>
      </c>
    </row>
    <row r="8660" spans="1:4" x14ac:dyDescent="0.45">
      <c r="A8660" t="s">
        <v>26417</v>
      </c>
      <c r="B8660" t="s">
        <v>3477</v>
      </c>
      <c r="C8660" t="s">
        <v>218928</v>
      </c>
      <c r="D8660">
        <v>0</v>
      </c>
    </row>
    <row r="8661" spans="1:4" x14ac:dyDescent="0.45">
      <c r="A8661" t="s">
        <v>26417</v>
      </c>
      <c r="B8661" t="s">
        <v>3477</v>
      </c>
      <c r="C8661" t="s">
        <v>218929</v>
      </c>
      <c r="D8661">
        <v>0</v>
      </c>
    </row>
    <row r="8662" spans="1:4" x14ac:dyDescent="0.45">
      <c r="A8662" t="s">
        <v>26417</v>
      </c>
      <c r="B8662" t="s">
        <v>3477</v>
      </c>
      <c r="C8662" t="s">
        <v>218930</v>
      </c>
      <c r="D8662">
        <v>0</v>
      </c>
    </row>
    <row r="8663" spans="1:4" x14ac:dyDescent="0.45">
      <c r="A8663" t="s">
        <v>26417</v>
      </c>
      <c r="B8663" t="s">
        <v>3477</v>
      </c>
      <c r="C8663" t="s">
        <v>218931</v>
      </c>
      <c r="D8663">
        <v>0</v>
      </c>
    </row>
    <row r="8664" spans="1:4" x14ac:dyDescent="0.45">
      <c r="A8664" t="s">
        <v>26417</v>
      </c>
      <c r="B8664" t="s">
        <v>3477</v>
      </c>
      <c r="C8664" t="s">
        <v>218932</v>
      </c>
      <c r="D8664">
        <v>0</v>
      </c>
    </row>
    <row r="8665" spans="1:4" x14ac:dyDescent="0.45">
      <c r="A8665" t="s">
        <v>26417</v>
      </c>
      <c r="B8665" t="s">
        <v>3477</v>
      </c>
      <c r="C8665" t="s">
        <v>218933</v>
      </c>
      <c r="D8665">
        <v>0</v>
      </c>
    </row>
    <row r="8666" spans="1:4" x14ac:dyDescent="0.45">
      <c r="A8666" t="s">
        <v>26417</v>
      </c>
      <c r="B8666" t="s">
        <v>3477</v>
      </c>
      <c r="C8666" t="s">
        <v>218934</v>
      </c>
      <c r="D8666">
        <v>0</v>
      </c>
    </row>
    <row r="8667" spans="1:4" x14ac:dyDescent="0.45">
      <c r="A8667" t="s">
        <v>26417</v>
      </c>
      <c r="B8667" t="s">
        <v>3477</v>
      </c>
      <c r="C8667" t="s">
        <v>218935</v>
      </c>
      <c r="D8667">
        <v>0</v>
      </c>
    </row>
    <row r="8668" spans="1:4" x14ac:dyDescent="0.45">
      <c r="A8668" t="s">
        <v>26417</v>
      </c>
      <c r="B8668" t="s">
        <v>3477</v>
      </c>
      <c r="C8668" t="s">
        <v>218936</v>
      </c>
      <c r="D8668">
        <v>0</v>
      </c>
    </row>
    <row r="8669" spans="1:4" x14ac:dyDescent="0.45">
      <c r="A8669" t="s">
        <v>26417</v>
      </c>
      <c r="B8669" t="s">
        <v>3477</v>
      </c>
      <c r="C8669" t="s">
        <v>218937</v>
      </c>
      <c r="D8669">
        <v>0</v>
      </c>
    </row>
    <row r="8670" spans="1:4" x14ac:dyDescent="0.45">
      <c r="A8670" t="s">
        <v>26417</v>
      </c>
      <c r="B8670" t="s">
        <v>3477</v>
      </c>
      <c r="C8670" t="s">
        <v>218938</v>
      </c>
      <c r="D8670">
        <v>0</v>
      </c>
    </row>
    <row r="8671" spans="1:4" x14ac:dyDescent="0.45">
      <c r="A8671" t="s">
        <v>26417</v>
      </c>
      <c r="B8671" t="s">
        <v>3477</v>
      </c>
      <c r="C8671" t="s">
        <v>218939</v>
      </c>
      <c r="D8671">
        <v>0</v>
      </c>
    </row>
    <row r="8672" spans="1:4" x14ac:dyDescent="0.45">
      <c r="A8672" t="s">
        <v>26417</v>
      </c>
      <c r="B8672" t="s">
        <v>3477</v>
      </c>
      <c r="C8672" t="s">
        <v>218940</v>
      </c>
      <c r="D8672">
        <v>0</v>
      </c>
    </row>
    <row r="8673" spans="1:4" x14ac:dyDescent="0.45">
      <c r="A8673" t="s">
        <v>26417</v>
      </c>
      <c r="B8673" t="s">
        <v>3477</v>
      </c>
      <c r="C8673" t="s">
        <v>218941</v>
      </c>
      <c r="D8673">
        <v>0</v>
      </c>
    </row>
    <row r="8674" spans="1:4" x14ac:dyDescent="0.45">
      <c r="A8674" t="s">
        <v>26417</v>
      </c>
      <c r="B8674" t="s">
        <v>3477</v>
      </c>
      <c r="C8674" t="s">
        <v>218942</v>
      </c>
      <c r="D8674">
        <v>0</v>
      </c>
    </row>
    <row r="8675" spans="1:4" x14ac:dyDescent="0.45">
      <c r="A8675" t="s">
        <v>26417</v>
      </c>
      <c r="B8675" t="s">
        <v>3477</v>
      </c>
      <c r="C8675" t="s">
        <v>218943</v>
      </c>
      <c r="D8675">
        <v>0</v>
      </c>
    </row>
    <row r="8676" spans="1:4" x14ac:dyDescent="0.45">
      <c r="A8676" t="s">
        <v>26417</v>
      </c>
      <c r="B8676" t="s">
        <v>3477</v>
      </c>
      <c r="C8676" t="s">
        <v>218944</v>
      </c>
      <c r="D8676">
        <v>0</v>
      </c>
    </row>
    <row r="8677" spans="1:4" x14ac:dyDescent="0.45">
      <c r="A8677" t="s">
        <v>26417</v>
      </c>
      <c r="B8677" t="s">
        <v>3477</v>
      </c>
      <c r="C8677" t="s">
        <v>218945</v>
      </c>
      <c r="D8677">
        <v>0</v>
      </c>
    </row>
    <row r="8678" spans="1:4" x14ac:dyDescent="0.45">
      <c r="A8678" t="s">
        <v>26417</v>
      </c>
      <c r="B8678" t="s">
        <v>3477</v>
      </c>
      <c r="C8678" t="s">
        <v>218946</v>
      </c>
      <c r="D8678">
        <v>0</v>
      </c>
    </row>
    <row r="8679" spans="1:4" x14ac:dyDescent="0.45">
      <c r="A8679" t="s">
        <v>26417</v>
      </c>
      <c r="B8679" t="s">
        <v>3477</v>
      </c>
      <c r="C8679" t="s">
        <v>218947</v>
      </c>
      <c r="D8679">
        <v>0</v>
      </c>
    </row>
    <row r="8680" spans="1:4" x14ac:dyDescent="0.45">
      <c r="A8680" t="s">
        <v>26417</v>
      </c>
      <c r="B8680" t="s">
        <v>3477</v>
      </c>
      <c r="C8680" t="s">
        <v>218948</v>
      </c>
      <c r="D8680">
        <v>0</v>
      </c>
    </row>
    <row r="8681" spans="1:4" x14ac:dyDescent="0.45">
      <c r="A8681" t="s">
        <v>26417</v>
      </c>
      <c r="B8681" t="s">
        <v>3477</v>
      </c>
      <c r="C8681" t="s">
        <v>218949</v>
      </c>
      <c r="D8681">
        <v>0</v>
      </c>
    </row>
    <row r="8682" spans="1:4" x14ac:dyDescent="0.45">
      <c r="A8682" t="s">
        <v>26417</v>
      </c>
      <c r="B8682" t="s">
        <v>3477</v>
      </c>
      <c r="C8682" t="s">
        <v>218950</v>
      </c>
      <c r="D8682">
        <v>0</v>
      </c>
    </row>
    <row r="8683" spans="1:4" x14ac:dyDescent="0.45">
      <c r="A8683" t="s">
        <v>26417</v>
      </c>
      <c r="B8683" t="s">
        <v>3477</v>
      </c>
      <c r="C8683" t="s">
        <v>218951</v>
      </c>
      <c r="D8683">
        <v>0</v>
      </c>
    </row>
    <row r="8684" spans="1:4" x14ac:dyDescent="0.45">
      <c r="A8684" t="s">
        <v>26417</v>
      </c>
      <c r="B8684" t="s">
        <v>3477</v>
      </c>
      <c r="C8684" t="s">
        <v>218952</v>
      </c>
      <c r="D8684">
        <v>0</v>
      </c>
    </row>
    <row r="8685" spans="1:4" x14ac:dyDescent="0.45">
      <c r="A8685" t="s">
        <v>26417</v>
      </c>
      <c r="B8685" t="s">
        <v>3477</v>
      </c>
      <c r="C8685" t="s">
        <v>218953</v>
      </c>
      <c r="D8685">
        <v>0</v>
      </c>
    </row>
    <row r="8686" spans="1:4" x14ac:dyDescent="0.45">
      <c r="A8686" t="s">
        <v>26417</v>
      </c>
      <c r="B8686" t="s">
        <v>3477</v>
      </c>
      <c r="C8686" t="s">
        <v>218954</v>
      </c>
      <c r="D8686">
        <v>0</v>
      </c>
    </row>
    <row r="8687" spans="1:4" x14ac:dyDescent="0.45">
      <c r="A8687" t="s">
        <v>26417</v>
      </c>
      <c r="B8687" t="s">
        <v>3477</v>
      </c>
      <c r="C8687" t="s">
        <v>218955</v>
      </c>
      <c r="D8687">
        <v>0</v>
      </c>
    </row>
    <row r="8688" spans="1:4" x14ac:dyDescent="0.45">
      <c r="A8688" t="s">
        <v>26417</v>
      </c>
      <c r="B8688" t="s">
        <v>3477</v>
      </c>
      <c r="C8688" t="s">
        <v>218956</v>
      </c>
      <c r="D8688">
        <v>0</v>
      </c>
    </row>
    <row r="8689" spans="1:4" x14ac:dyDescent="0.45">
      <c r="A8689" t="s">
        <v>26417</v>
      </c>
      <c r="B8689" t="s">
        <v>3477</v>
      </c>
      <c r="C8689" t="s">
        <v>218957</v>
      </c>
      <c r="D8689">
        <v>0</v>
      </c>
    </row>
    <row r="8690" spans="1:4" x14ac:dyDescent="0.45">
      <c r="A8690" t="s">
        <v>26417</v>
      </c>
      <c r="B8690" t="s">
        <v>3477</v>
      </c>
      <c r="C8690" t="s">
        <v>218958</v>
      </c>
      <c r="D8690">
        <v>0</v>
      </c>
    </row>
    <row r="8691" spans="1:4" x14ac:dyDescent="0.45">
      <c r="A8691" t="s">
        <v>26417</v>
      </c>
      <c r="B8691" t="s">
        <v>3477</v>
      </c>
      <c r="C8691" t="s">
        <v>218959</v>
      </c>
      <c r="D8691">
        <v>0</v>
      </c>
    </row>
    <row r="8692" spans="1:4" x14ac:dyDescent="0.45">
      <c r="A8692" t="s">
        <v>26417</v>
      </c>
      <c r="B8692" t="s">
        <v>3477</v>
      </c>
      <c r="C8692" t="s">
        <v>218960</v>
      </c>
      <c r="D8692">
        <v>0</v>
      </c>
    </row>
    <row r="8693" spans="1:4" x14ac:dyDescent="0.45">
      <c r="A8693" t="s">
        <v>26417</v>
      </c>
      <c r="B8693" t="s">
        <v>3477</v>
      </c>
      <c r="C8693" t="s">
        <v>218961</v>
      </c>
      <c r="D8693">
        <v>0</v>
      </c>
    </row>
    <row r="8694" spans="1:4" x14ac:dyDescent="0.45">
      <c r="A8694" t="s">
        <v>26417</v>
      </c>
      <c r="B8694" t="s">
        <v>3477</v>
      </c>
      <c r="C8694" t="s">
        <v>218962</v>
      </c>
      <c r="D8694">
        <v>0</v>
      </c>
    </row>
    <row r="8695" spans="1:4" x14ac:dyDescent="0.45">
      <c r="A8695" t="s">
        <v>26417</v>
      </c>
      <c r="B8695" t="s">
        <v>3477</v>
      </c>
      <c r="C8695" t="s">
        <v>218963</v>
      </c>
      <c r="D8695">
        <v>0</v>
      </c>
    </row>
    <row r="8696" spans="1:4" x14ac:dyDescent="0.45">
      <c r="A8696" t="s">
        <v>26417</v>
      </c>
      <c r="B8696" t="s">
        <v>3477</v>
      </c>
      <c r="C8696" t="s">
        <v>218964</v>
      </c>
      <c r="D8696">
        <v>42.000064977023996</v>
      </c>
    </row>
    <row r="8697" spans="1:4" x14ac:dyDescent="0.45">
      <c r="A8697" t="s">
        <v>26417</v>
      </c>
      <c r="B8697" t="s">
        <v>3477</v>
      </c>
      <c r="C8697" t="s">
        <v>218965</v>
      </c>
      <c r="D8697">
        <v>10253.084827753153</v>
      </c>
    </row>
    <row r="8698" spans="1:4" x14ac:dyDescent="0.45">
      <c r="A8698" t="s">
        <v>26417</v>
      </c>
      <c r="B8698" t="s">
        <v>3477</v>
      </c>
      <c r="C8698" t="s">
        <v>218966</v>
      </c>
      <c r="D8698">
        <v>307.03495776307199</v>
      </c>
    </row>
    <row r="8699" spans="1:4" x14ac:dyDescent="0.45">
      <c r="A8699" t="s">
        <v>26417</v>
      </c>
      <c r="B8699" t="s">
        <v>3477</v>
      </c>
      <c r="C8699" t="s">
        <v>218967</v>
      </c>
      <c r="D8699">
        <v>411.31098115430382</v>
      </c>
    </row>
    <row r="8700" spans="1:4" x14ac:dyDescent="0.45">
      <c r="A8700" t="s">
        <v>26417</v>
      </c>
      <c r="B8700" t="s">
        <v>3477</v>
      </c>
      <c r="C8700" t="s">
        <v>218968</v>
      </c>
      <c r="D8700">
        <v>42682.928102426333</v>
      </c>
    </row>
    <row r="8701" spans="1:4" x14ac:dyDescent="0.45">
      <c r="A8701" t="s">
        <v>26417</v>
      </c>
      <c r="B8701" t="s">
        <v>3477</v>
      </c>
      <c r="C8701" t="s">
        <v>218969</v>
      </c>
      <c r="D8701">
        <v>2898.004483414657</v>
      </c>
    </row>
    <row r="8702" spans="1:4" x14ac:dyDescent="0.45">
      <c r="A8702" t="s">
        <v>26417</v>
      </c>
      <c r="B8702" t="s">
        <v>3477</v>
      </c>
      <c r="C8702" t="s">
        <v>218970</v>
      </c>
      <c r="D8702">
        <v>1.5618159539136003</v>
      </c>
    </row>
    <row r="8703" spans="1:4" x14ac:dyDescent="0.45">
      <c r="A8703" t="s">
        <v>26417</v>
      </c>
      <c r="B8703" t="s">
        <v>3477</v>
      </c>
      <c r="C8703" t="s">
        <v>218971</v>
      </c>
      <c r="D8703">
        <v>0.25984274625478393</v>
      </c>
    </row>
    <row r="8704" spans="1:4" x14ac:dyDescent="0.45">
      <c r="A8704" t="s">
        <v>26417</v>
      </c>
      <c r="B8704" t="s">
        <v>3477</v>
      </c>
      <c r="C8704" t="s">
        <v>218972</v>
      </c>
      <c r="D8704">
        <v>205.65549057715191</v>
      </c>
    </row>
    <row r="8705" spans="1:4" x14ac:dyDescent="0.45">
      <c r="A8705" t="s">
        <v>26417</v>
      </c>
      <c r="B8705" t="s">
        <v>3477</v>
      </c>
      <c r="C8705" t="s">
        <v>218973</v>
      </c>
      <c r="D8705">
        <v>36062.124756134406</v>
      </c>
    </row>
    <row r="8706" spans="1:4" x14ac:dyDescent="0.45">
      <c r="A8706" t="s">
        <v>26417</v>
      </c>
      <c r="B8706" t="s">
        <v>3477</v>
      </c>
      <c r="C8706" t="s">
        <v>218974</v>
      </c>
      <c r="D8706">
        <v>49.965594541631987</v>
      </c>
    </row>
    <row r="8707" spans="1:4" x14ac:dyDescent="0.45">
      <c r="A8707" t="s">
        <v>26417</v>
      </c>
      <c r="B8707" t="s">
        <v>3477</v>
      </c>
      <c r="C8707" t="s">
        <v>218975</v>
      </c>
      <c r="D8707">
        <v>795.82881740947187</v>
      </c>
    </row>
    <row r="8708" spans="1:4" x14ac:dyDescent="0.45">
      <c r="A8708" t="s">
        <v>26417</v>
      </c>
      <c r="B8708" t="s">
        <v>3477</v>
      </c>
      <c r="C8708" t="s">
        <v>218976</v>
      </c>
      <c r="D8708">
        <v>69.51734892748803</v>
      </c>
    </row>
    <row r="8709" spans="1:4" x14ac:dyDescent="0.45">
      <c r="A8709" t="s">
        <v>26417</v>
      </c>
      <c r="B8709" t="s">
        <v>3477</v>
      </c>
      <c r="C8709" t="s">
        <v>218977</v>
      </c>
      <c r="D8709">
        <v>3.4519728443446387E-3</v>
      </c>
    </row>
    <row r="8710" spans="1:4" x14ac:dyDescent="0.45">
      <c r="A8710" t="s">
        <v>26417</v>
      </c>
      <c r="B8710" t="s">
        <v>3477</v>
      </c>
      <c r="C8710" t="s">
        <v>218978</v>
      </c>
      <c r="D8710">
        <v>23.89658869382399</v>
      </c>
    </row>
    <row r="8711" spans="1:4" x14ac:dyDescent="0.45">
      <c r="A8711" t="s">
        <v>26417</v>
      </c>
      <c r="B8711" t="s">
        <v>3477</v>
      </c>
      <c r="C8711" t="s">
        <v>218979</v>
      </c>
      <c r="D8711">
        <v>78.207017543423987</v>
      </c>
    </row>
    <row r="8712" spans="1:4" x14ac:dyDescent="0.45">
      <c r="A8712" t="s">
        <v>26417</v>
      </c>
      <c r="B8712" t="s">
        <v>3477</v>
      </c>
      <c r="C8712" t="s">
        <v>218980</v>
      </c>
      <c r="D8712">
        <v>80.379434697408016</v>
      </c>
    </row>
    <row r="8713" spans="1:4" x14ac:dyDescent="0.45">
      <c r="A8713" t="s">
        <v>26417</v>
      </c>
      <c r="B8713" t="s">
        <v>3477</v>
      </c>
      <c r="C8713" t="s">
        <v>218981</v>
      </c>
      <c r="D8713">
        <v>21.000032488511998</v>
      </c>
    </row>
    <row r="8714" spans="1:4" x14ac:dyDescent="0.45">
      <c r="A8714" t="s">
        <v>26417</v>
      </c>
      <c r="B8714" t="s">
        <v>3477</v>
      </c>
      <c r="C8714" t="s">
        <v>218982</v>
      </c>
      <c r="D8714">
        <v>0</v>
      </c>
    </row>
    <row r="8715" spans="1:4" x14ac:dyDescent="0.45">
      <c r="A8715" t="s">
        <v>26417</v>
      </c>
      <c r="B8715" t="s">
        <v>3477</v>
      </c>
      <c r="C8715" t="s">
        <v>218983</v>
      </c>
      <c r="D8715">
        <v>0</v>
      </c>
    </row>
    <row r="8716" spans="1:4" x14ac:dyDescent="0.45">
      <c r="A8716" t="s">
        <v>26417</v>
      </c>
      <c r="B8716" t="s">
        <v>3477</v>
      </c>
      <c r="C8716" t="s">
        <v>218984</v>
      </c>
      <c r="D8716">
        <v>0</v>
      </c>
    </row>
    <row r="8717" spans="1:4" x14ac:dyDescent="0.45">
      <c r="A8717" t="s">
        <v>26417</v>
      </c>
      <c r="B8717" t="s">
        <v>3477</v>
      </c>
      <c r="C8717" t="s">
        <v>218985</v>
      </c>
      <c r="D8717">
        <v>0</v>
      </c>
    </row>
    <row r="8718" spans="1:4" x14ac:dyDescent="0.45">
      <c r="A8718" t="s">
        <v>26417</v>
      </c>
      <c r="B8718" t="s">
        <v>3477</v>
      </c>
      <c r="C8718" t="s">
        <v>218986</v>
      </c>
      <c r="D8718">
        <v>0</v>
      </c>
    </row>
    <row r="8719" spans="1:4" x14ac:dyDescent="0.45">
      <c r="A8719" t="s">
        <v>26417</v>
      </c>
      <c r="B8719" t="s">
        <v>3477</v>
      </c>
      <c r="C8719" t="s">
        <v>218987</v>
      </c>
      <c r="D8719">
        <v>0</v>
      </c>
    </row>
    <row r="8720" spans="1:4" x14ac:dyDescent="0.45">
      <c r="A8720" t="s">
        <v>26417</v>
      </c>
      <c r="B8720" t="s">
        <v>3477</v>
      </c>
      <c r="C8720" t="s">
        <v>218988</v>
      </c>
      <c r="D8720">
        <v>0</v>
      </c>
    </row>
    <row r="8721" spans="1:4" x14ac:dyDescent="0.45">
      <c r="A8721" t="s">
        <v>26417</v>
      </c>
      <c r="B8721" t="s">
        <v>3477</v>
      </c>
      <c r="C8721" t="s">
        <v>218989</v>
      </c>
      <c r="D8721">
        <v>0</v>
      </c>
    </row>
    <row r="8722" spans="1:4" x14ac:dyDescent="0.45">
      <c r="A8722" t="s">
        <v>26417</v>
      </c>
      <c r="B8722" t="s">
        <v>3477</v>
      </c>
      <c r="C8722" t="s">
        <v>218990</v>
      </c>
      <c r="D8722">
        <v>0</v>
      </c>
    </row>
    <row r="8723" spans="1:4" x14ac:dyDescent="0.45">
      <c r="A8723" t="s">
        <v>26417</v>
      </c>
      <c r="B8723" t="s">
        <v>3477</v>
      </c>
      <c r="C8723" t="s">
        <v>218991</v>
      </c>
      <c r="D8723">
        <v>0</v>
      </c>
    </row>
    <row r="8724" spans="1:4" x14ac:dyDescent="0.45">
      <c r="A8724" t="s">
        <v>26417</v>
      </c>
      <c r="B8724" t="s">
        <v>3477</v>
      </c>
      <c r="C8724" t="s">
        <v>218992</v>
      </c>
      <c r="D8724">
        <v>0</v>
      </c>
    </row>
    <row r="8725" spans="1:4" x14ac:dyDescent="0.45">
      <c r="A8725" t="s">
        <v>26417</v>
      </c>
      <c r="B8725" t="s">
        <v>3477</v>
      </c>
      <c r="C8725" t="s">
        <v>218993</v>
      </c>
      <c r="D8725">
        <v>0</v>
      </c>
    </row>
    <row r="8726" spans="1:4" x14ac:dyDescent="0.45">
      <c r="A8726" t="s">
        <v>26417</v>
      </c>
      <c r="B8726" t="s">
        <v>3477</v>
      </c>
      <c r="C8726" t="s">
        <v>218994</v>
      </c>
      <c r="D8726">
        <v>0</v>
      </c>
    </row>
    <row r="8727" spans="1:4" x14ac:dyDescent="0.45">
      <c r="A8727" t="s">
        <v>26417</v>
      </c>
      <c r="B8727" t="s">
        <v>3477</v>
      </c>
      <c r="C8727" t="s">
        <v>218995</v>
      </c>
      <c r="D8727">
        <v>0</v>
      </c>
    </row>
    <row r="8728" spans="1:4" x14ac:dyDescent="0.45">
      <c r="A8728" t="s">
        <v>26417</v>
      </c>
      <c r="B8728" t="s">
        <v>3477</v>
      </c>
      <c r="C8728" t="s">
        <v>218996</v>
      </c>
      <c r="D8728">
        <v>0</v>
      </c>
    </row>
    <row r="8729" spans="1:4" x14ac:dyDescent="0.45">
      <c r="A8729" t="s">
        <v>26417</v>
      </c>
      <c r="B8729" t="s">
        <v>3477</v>
      </c>
      <c r="C8729" t="s">
        <v>218997</v>
      </c>
      <c r="D8729">
        <v>0</v>
      </c>
    </row>
    <row r="8730" spans="1:4" x14ac:dyDescent="0.45">
      <c r="A8730" t="s">
        <v>26417</v>
      </c>
      <c r="B8730" t="s">
        <v>3477</v>
      </c>
      <c r="C8730" t="s">
        <v>218998</v>
      </c>
      <c r="D8730">
        <v>0</v>
      </c>
    </row>
    <row r="8731" spans="1:4" x14ac:dyDescent="0.45">
      <c r="A8731" t="s">
        <v>26417</v>
      </c>
      <c r="B8731" t="s">
        <v>3477</v>
      </c>
      <c r="C8731" t="s">
        <v>218999</v>
      </c>
      <c r="D8731">
        <v>0</v>
      </c>
    </row>
    <row r="8732" spans="1:4" x14ac:dyDescent="0.45">
      <c r="A8732" t="s">
        <v>26417</v>
      </c>
      <c r="B8732" t="s">
        <v>3477</v>
      </c>
      <c r="C8732" t="s">
        <v>219000</v>
      </c>
      <c r="D8732">
        <v>0</v>
      </c>
    </row>
    <row r="8733" spans="1:4" x14ac:dyDescent="0.45">
      <c r="A8733" t="s">
        <v>26417</v>
      </c>
      <c r="B8733" t="s">
        <v>3477</v>
      </c>
      <c r="C8733" t="s">
        <v>219001</v>
      </c>
      <c r="D8733">
        <v>0</v>
      </c>
    </row>
    <row r="8734" spans="1:4" x14ac:dyDescent="0.45">
      <c r="A8734" t="s">
        <v>26417</v>
      </c>
      <c r="B8734" t="s">
        <v>3477</v>
      </c>
      <c r="C8734" t="s">
        <v>219002</v>
      </c>
      <c r="D8734">
        <v>0</v>
      </c>
    </row>
    <row r="8735" spans="1:4" x14ac:dyDescent="0.45">
      <c r="A8735" t="s">
        <v>26417</v>
      </c>
      <c r="B8735" t="s">
        <v>3477</v>
      </c>
      <c r="C8735" t="s">
        <v>219003</v>
      </c>
      <c r="D8735">
        <v>0</v>
      </c>
    </row>
    <row r="8736" spans="1:4" x14ac:dyDescent="0.45">
      <c r="A8736" t="s">
        <v>26417</v>
      </c>
      <c r="B8736" t="s">
        <v>3477</v>
      </c>
      <c r="C8736" t="s">
        <v>219004</v>
      </c>
      <c r="D8736">
        <v>0</v>
      </c>
    </row>
    <row r="8737" spans="1:4" x14ac:dyDescent="0.45">
      <c r="A8737" t="s">
        <v>26417</v>
      </c>
      <c r="B8737" t="s">
        <v>3477</v>
      </c>
      <c r="C8737" t="s">
        <v>219005</v>
      </c>
      <c r="D8737">
        <v>0</v>
      </c>
    </row>
    <row r="8738" spans="1:4" x14ac:dyDescent="0.45">
      <c r="A8738" t="s">
        <v>26417</v>
      </c>
      <c r="B8738" t="s">
        <v>3477</v>
      </c>
      <c r="C8738" t="s">
        <v>219006</v>
      </c>
      <c r="D8738">
        <v>0</v>
      </c>
    </row>
    <row r="8739" spans="1:4" x14ac:dyDescent="0.45">
      <c r="A8739" t="s">
        <v>26417</v>
      </c>
      <c r="B8739" t="s">
        <v>3477</v>
      </c>
      <c r="C8739" t="s">
        <v>219007</v>
      </c>
      <c r="D8739">
        <v>0</v>
      </c>
    </row>
    <row r="8740" spans="1:4" x14ac:dyDescent="0.45">
      <c r="A8740" t="s">
        <v>26417</v>
      </c>
      <c r="B8740" t="s">
        <v>3477</v>
      </c>
      <c r="C8740" t="s">
        <v>219008</v>
      </c>
      <c r="D8740">
        <v>0</v>
      </c>
    </row>
    <row r="8741" spans="1:4" x14ac:dyDescent="0.45">
      <c r="A8741" t="s">
        <v>26417</v>
      </c>
      <c r="B8741" t="s">
        <v>3477</v>
      </c>
      <c r="C8741" t="s">
        <v>219009</v>
      </c>
      <c r="D8741">
        <v>0</v>
      </c>
    </row>
    <row r="8742" spans="1:4" x14ac:dyDescent="0.45">
      <c r="A8742" t="s">
        <v>26417</v>
      </c>
      <c r="B8742" t="s">
        <v>3477</v>
      </c>
      <c r="C8742" t="s">
        <v>219010</v>
      </c>
      <c r="D8742">
        <v>0</v>
      </c>
    </row>
    <row r="8743" spans="1:4" x14ac:dyDescent="0.45">
      <c r="A8743" t="s">
        <v>26417</v>
      </c>
      <c r="B8743" t="s">
        <v>3477</v>
      </c>
      <c r="C8743" t="s">
        <v>219011</v>
      </c>
      <c r="D8743">
        <v>0</v>
      </c>
    </row>
    <row r="8744" spans="1:4" x14ac:dyDescent="0.45">
      <c r="A8744" t="s">
        <v>26417</v>
      </c>
      <c r="B8744" t="s">
        <v>3477</v>
      </c>
      <c r="C8744" t="s">
        <v>219012</v>
      </c>
      <c r="D8744">
        <v>0</v>
      </c>
    </row>
    <row r="8745" spans="1:4" x14ac:dyDescent="0.45">
      <c r="A8745" t="s">
        <v>26417</v>
      </c>
      <c r="B8745" t="s">
        <v>3477</v>
      </c>
      <c r="C8745" t="s">
        <v>219013</v>
      </c>
      <c r="D8745">
        <v>0</v>
      </c>
    </row>
    <row r="8746" spans="1:4" x14ac:dyDescent="0.45">
      <c r="A8746" t="s">
        <v>26417</v>
      </c>
      <c r="B8746" t="s">
        <v>3477</v>
      </c>
      <c r="C8746" t="s">
        <v>219014</v>
      </c>
      <c r="D8746">
        <v>0</v>
      </c>
    </row>
    <row r="8747" spans="1:4" x14ac:dyDescent="0.45">
      <c r="A8747" t="s">
        <v>26417</v>
      </c>
      <c r="B8747" t="s">
        <v>3477</v>
      </c>
      <c r="C8747" t="s">
        <v>219015</v>
      </c>
      <c r="D8747">
        <v>0</v>
      </c>
    </row>
    <row r="8748" spans="1:4" x14ac:dyDescent="0.45">
      <c r="A8748" t="s">
        <v>26417</v>
      </c>
      <c r="B8748" t="s">
        <v>3477</v>
      </c>
      <c r="C8748" t="s">
        <v>219016</v>
      </c>
      <c r="D8748">
        <v>0</v>
      </c>
    </row>
    <row r="8749" spans="1:4" x14ac:dyDescent="0.45">
      <c r="A8749" t="s">
        <v>26417</v>
      </c>
      <c r="B8749" t="s">
        <v>3477</v>
      </c>
      <c r="C8749" t="s">
        <v>219017</v>
      </c>
      <c r="D8749">
        <v>0</v>
      </c>
    </row>
    <row r="8750" spans="1:4" x14ac:dyDescent="0.45">
      <c r="A8750" t="s">
        <v>26417</v>
      </c>
      <c r="B8750" t="s">
        <v>3477</v>
      </c>
      <c r="C8750" t="s">
        <v>219018</v>
      </c>
      <c r="D8750">
        <v>0</v>
      </c>
    </row>
    <row r="8751" spans="1:4" x14ac:dyDescent="0.45">
      <c r="A8751" t="s">
        <v>26417</v>
      </c>
      <c r="B8751" t="s">
        <v>3477</v>
      </c>
      <c r="C8751" t="s">
        <v>219019</v>
      </c>
      <c r="D8751">
        <v>0</v>
      </c>
    </row>
    <row r="8752" spans="1:4" x14ac:dyDescent="0.45">
      <c r="A8752" t="s">
        <v>26417</v>
      </c>
      <c r="B8752" t="s">
        <v>3477</v>
      </c>
      <c r="C8752" t="s">
        <v>219020</v>
      </c>
      <c r="D8752">
        <v>0</v>
      </c>
    </row>
    <row r="8753" spans="1:4" x14ac:dyDescent="0.45">
      <c r="A8753" t="s">
        <v>26417</v>
      </c>
      <c r="B8753" t="s">
        <v>3477</v>
      </c>
      <c r="C8753" t="s">
        <v>219021</v>
      </c>
      <c r="D8753">
        <v>0</v>
      </c>
    </row>
    <row r="8754" spans="1:4" x14ac:dyDescent="0.45">
      <c r="A8754" t="s">
        <v>26417</v>
      </c>
      <c r="B8754" t="s">
        <v>3477</v>
      </c>
      <c r="C8754" t="s">
        <v>219022</v>
      </c>
      <c r="D8754">
        <v>0</v>
      </c>
    </row>
    <row r="8755" spans="1:4" x14ac:dyDescent="0.45">
      <c r="A8755" t="s">
        <v>26417</v>
      </c>
      <c r="B8755" t="s">
        <v>3477</v>
      </c>
      <c r="C8755" t="s">
        <v>219023</v>
      </c>
      <c r="D8755">
        <v>0</v>
      </c>
    </row>
    <row r="8756" spans="1:4" x14ac:dyDescent="0.45">
      <c r="A8756" t="s">
        <v>26417</v>
      </c>
      <c r="B8756" t="s">
        <v>3477</v>
      </c>
      <c r="C8756" t="s">
        <v>219024</v>
      </c>
      <c r="D8756">
        <v>0</v>
      </c>
    </row>
    <row r="8757" spans="1:4" x14ac:dyDescent="0.45">
      <c r="A8757" t="s">
        <v>26417</v>
      </c>
      <c r="B8757" t="s">
        <v>3477</v>
      </c>
      <c r="C8757" t="s">
        <v>219025</v>
      </c>
      <c r="D8757">
        <v>0</v>
      </c>
    </row>
    <row r="8758" spans="1:4" x14ac:dyDescent="0.45">
      <c r="A8758" t="s">
        <v>26417</v>
      </c>
      <c r="B8758" t="s">
        <v>3477</v>
      </c>
      <c r="C8758" t="s">
        <v>219026</v>
      </c>
      <c r="D8758">
        <v>0</v>
      </c>
    </row>
    <row r="8759" spans="1:4" x14ac:dyDescent="0.45">
      <c r="A8759" t="s">
        <v>26417</v>
      </c>
      <c r="B8759" t="s">
        <v>3477</v>
      </c>
      <c r="C8759" t="s">
        <v>219027</v>
      </c>
      <c r="D8759">
        <v>0</v>
      </c>
    </row>
    <row r="8760" spans="1:4" x14ac:dyDescent="0.45">
      <c r="A8760" t="s">
        <v>26417</v>
      </c>
      <c r="B8760" t="s">
        <v>3477</v>
      </c>
      <c r="C8760" t="s">
        <v>219028</v>
      </c>
      <c r="D8760">
        <v>0</v>
      </c>
    </row>
    <row r="8761" spans="1:4" x14ac:dyDescent="0.45">
      <c r="A8761" t="s">
        <v>26417</v>
      </c>
      <c r="B8761" t="s">
        <v>3477</v>
      </c>
      <c r="C8761" t="s">
        <v>219029</v>
      </c>
      <c r="D8761">
        <v>0</v>
      </c>
    </row>
    <row r="8762" spans="1:4" x14ac:dyDescent="0.45">
      <c r="A8762" t="s">
        <v>26417</v>
      </c>
      <c r="B8762" t="s">
        <v>3477</v>
      </c>
      <c r="C8762" t="s">
        <v>219030</v>
      </c>
      <c r="D8762">
        <v>0</v>
      </c>
    </row>
    <row r="8763" spans="1:4" x14ac:dyDescent="0.45">
      <c r="A8763" t="s">
        <v>26417</v>
      </c>
      <c r="B8763" t="s">
        <v>3477</v>
      </c>
      <c r="C8763" t="s">
        <v>219031</v>
      </c>
      <c r="D8763">
        <v>0</v>
      </c>
    </row>
    <row r="8764" spans="1:4" x14ac:dyDescent="0.45">
      <c r="A8764" t="s">
        <v>26417</v>
      </c>
      <c r="B8764" t="s">
        <v>3477</v>
      </c>
      <c r="C8764" t="s">
        <v>219032</v>
      </c>
      <c r="D8764">
        <v>0</v>
      </c>
    </row>
    <row r="8765" spans="1:4" x14ac:dyDescent="0.45">
      <c r="A8765" t="s">
        <v>26417</v>
      </c>
      <c r="B8765" t="s">
        <v>3477</v>
      </c>
      <c r="C8765" t="s">
        <v>219033</v>
      </c>
      <c r="D8765">
        <v>0</v>
      </c>
    </row>
    <row r="8766" spans="1:4" x14ac:dyDescent="0.45">
      <c r="A8766" t="s">
        <v>26417</v>
      </c>
      <c r="B8766" t="s">
        <v>3477</v>
      </c>
      <c r="C8766" t="s">
        <v>219034</v>
      </c>
      <c r="D8766">
        <v>0</v>
      </c>
    </row>
    <row r="8767" spans="1:4" x14ac:dyDescent="0.45">
      <c r="A8767" t="s">
        <v>26417</v>
      </c>
      <c r="B8767" t="s">
        <v>3477</v>
      </c>
      <c r="C8767" t="s">
        <v>219035</v>
      </c>
      <c r="D8767">
        <v>0</v>
      </c>
    </row>
    <row r="8768" spans="1:4" x14ac:dyDescent="0.45">
      <c r="A8768" t="s">
        <v>26417</v>
      </c>
      <c r="B8768" t="s">
        <v>3477</v>
      </c>
      <c r="C8768" t="s">
        <v>219036</v>
      </c>
      <c r="D8768">
        <v>0</v>
      </c>
    </row>
    <row r="8769" spans="1:4" x14ac:dyDescent="0.45">
      <c r="A8769" t="s">
        <v>26417</v>
      </c>
      <c r="B8769" t="s">
        <v>3477</v>
      </c>
      <c r="C8769" t="s">
        <v>219037</v>
      </c>
      <c r="D8769">
        <v>0</v>
      </c>
    </row>
    <row r="8770" spans="1:4" x14ac:dyDescent="0.45">
      <c r="A8770" t="s">
        <v>26417</v>
      </c>
      <c r="B8770" t="s">
        <v>3477</v>
      </c>
      <c r="C8770" t="s">
        <v>219038</v>
      </c>
      <c r="D8770">
        <v>0</v>
      </c>
    </row>
    <row r="8771" spans="1:4" x14ac:dyDescent="0.45">
      <c r="A8771" t="s">
        <v>26417</v>
      </c>
      <c r="B8771" t="s">
        <v>3477</v>
      </c>
      <c r="C8771" t="s">
        <v>219039</v>
      </c>
      <c r="D8771">
        <v>0</v>
      </c>
    </row>
    <row r="8772" spans="1:4" x14ac:dyDescent="0.45">
      <c r="A8772" t="s">
        <v>26417</v>
      </c>
      <c r="B8772" t="s">
        <v>3477</v>
      </c>
      <c r="C8772" t="s">
        <v>219040</v>
      </c>
      <c r="D8772">
        <v>0</v>
      </c>
    </row>
    <row r="8773" spans="1:4" x14ac:dyDescent="0.45">
      <c r="A8773" t="s">
        <v>26417</v>
      </c>
      <c r="B8773" t="s">
        <v>3477</v>
      </c>
      <c r="C8773" t="s">
        <v>219041</v>
      </c>
      <c r="D8773">
        <v>0</v>
      </c>
    </row>
    <row r="8774" spans="1:4" x14ac:dyDescent="0.45">
      <c r="A8774" t="s">
        <v>26417</v>
      </c>
      <c r="B8774" t="s">
        <v>3477</v>
      </c>
      <c r="C8774" t="s">
        <v>219042</v>
      </c>
      <c r="D8774">
        <v>0</v>
      </c>
    </row>
    <row r="8775" spans="1:4" x14ac:dyDescent="0.45">
      <c r="A8775" t="s">
        <v>26417</v>
      </c>
      <c r="B8775" t="s">
        <v>3477</v>
      </c>
      <c r="C8775" t="s">
        <v>219043</v>
      </c>
      <c r="D8775">
        <v>0</v>
      </c>
    </row>
    <row r="8776" spans="1:4" x14ac:dyDescent="0.45">
      <c r="A8776" t="s">
        <v>26417</v>
      </c>
      <c r="B8776" t="s">
        <v>3477</v>
      </c>
      <c r="C8776" t="s">
        <v>219044</v>
      </c>
      <c r="D8776">
        <v>0</v>
      </c>
    </row>
    <row r="8777" spans="1:4" x14ac:dyDescent="0.45">
      <c r="A8777" t="s">
        <v>26417</v>
      </c>
      <c r="B8777" t="s">
        <v>3477</v>
      </c>
      <c r="C8777" t="s">
        <v>219045</v>
      </c>
      <c r="D8777">
        <v>0</v>
      </c>
    </row>
    <row r="8778" spans="1:4" x14ac:dyDescent="0.45">
      <c r="A8778" t="s">
        <v>26417</v>
      </c>
      <c r="B8778" t="s">
        <v>3477</v>
      </c>
      <c r="C8778" t="s">
        <v>219046</v>
      </c>
      <c r="D8778">
        <v>0</v>
      </c>
    </row>
    <row r="8779" spans="1:4" x14ac:dyDescent="0.45">
      <c r="A8779" t="s">
        <v>26417</v>
      </c>
      <c r="B8779" t="s">
        <v>3477</v>
      </c>
      <c r="C8779" t="s">
        <v>219047</v>
      </c>
      <c r="D8779">
        <v>0</v>
      </c>
    </row>
    <row r="8780" spans="1:4" x14ac:dyDescent="0.45">
      <c r="A8780" t="s">
        <v>26417</v>
      </c>
      <c r="B8780" t="s">
        <v>3477</v>
      </c>
      <c r="C8780" t="s">
        <v>219048</v>
      </c>
      <c r="D8780">
        <v>0</v>
      </c>
    </row>
    <row r="8781" spans="1:4" x14ac:dyDescent="0.45">
      <c r="A8781" t="s">
        <v>26417</v>
      </c>
      <c r="B8781" t="s">
        <v>3477</v>
      </c>
      <c r="C8781" t="s">
        <v>219049</v>
      </c>
      <c r="D8781">
        <v>0</v>
      </c>
    </row>
    <row r="8782" spans="1:4" x14ac:dyDescent="0.45">
      <c r="A8782" t="s">
        <v>26417</v>
      </c>
      <c r="B8782" t="s">
        <v>3477</v>
      </c>
      <c r="C8782" t="s">
        <v>219050</v>
      </c>
      <c r="D8782">
        <v>0</v>
      </c>
    </row>
    <row r="8783" spans="1:4" x14ac:dyDescent="0.45">
      <c r="A8783" t="s">
        <v>26417</v>
      </c>
      <c r="B8783" t="s">
        <v>3477</v>
      </c>
      <c r="C8783" t="s">
        <v>219051</v>
      </c>
      <c r="D8783">
        <v>0</v>
      </c>
    </row>
    <row r="8784" spans="1:4" x14ac:dyDescent="0.45">
      <c r="A8784" t="s">
        <v>26417</v>
      </c>
      <c r="B8784" t="s">
        <v>3477</v>
      </c>
      <c r="C8784" t="s">
        <v>219052</v>
      </c>
      <c r="D8784">
        <v>0</v>
      </c>
    </row>
    <row r="8785" spans="1:4" x14ac:dyDescent="0.45">
      <c r="A8785" t="s">
        <v>26417</v>
      </c>
      <c r="B8785" t="s">
        <v>3477</v>
      </c>
      <c r="C8785" t="s">
        <v>219053</v>
      </c>
      <c r="D8785">
        <v>0</v>
      </c>
    </row>
    <row r="8786" spans="1:4" x14ac:dyDescent="0.45">
      <c r="A8786" t="s">
        <v>26417</v>
      </c>
      <c r="B8786" t="s">
        <v>3477</v>
      </c>
      <c r="C8786" t="s">
        <v>219054</v>
      </c>
      <c r="D8786">
        <v>0</v>
      </c>
    </row>
    <row r="8787" spans="1:4" x14ac:dyDescent="0.45">
      <c r="A8787" t="s">
        <v>26417</v>
      </c>
      <c r="B8787" t="s">
        <v>3477</v>
      </c>
      <c r="C8787" t="s">
        <v>219055</v>
      </c>
      <c r="D8787">
        <v>0</v>
      </c>
    </row>
    <row r="8788" spans="1:4" x14ac:dyDescent="0.45">
      <c r="A8788" t="s">
        <v>26417</v>
      </c>
      <c r="B8788" t="s">
        <v>3477</v>
      </c>
      <c r="C8788" t="s">
        <v>219056</v>
      </c>
      <c r="D8788">
        <v>0</v>
      </c>
    </row>
    <row r="8789" spans="1:4" x14ac:dyDescent="0.45">
      <c r="A8789" t="s">
        <v>26417</v>
      </c>
      <c r="B8789" t="s">
        <v>3477</v>
      </c>
      <c r="C8789" t="s">
        <v>219057</v>
      </c>
      <c r="D8789">
        <v>0</v>
      </c>
    </row>
    <row r="8790" spans="1:4" x14ac:dyDescent="0.45">
      <c r="A8790" t="s">
        <v>26417</v>
      </c>
      <c r="B8790" t="s">
        <v>3477</v>
      </c>
      <c r="C8790" t="s">
        <v>219058</v>
      </c>
      <c r="D8790">
        <v>0</v>
      </c>
    </row>
    <row r="8791" spans="1:4" x14ac:dyDescent="0.45">
      <c r="A8791" t="s">
        <v>26417</v>
      </c>
      <c r="B8791" t="s">
        <v>3477</v>
      </c>
      <c r="C8791" t="s">
        <v>219059</v>
      </c>
      <c r="D8791">
        <v>0</v>
      </c>
    </row>
    <row r="8792" spans="1:4" x14ac:dyDescent="0.45">
      <c r="A8792" t="s">
        <v>26417</v>
      </c>
      <c r="B8792" t="s">
        <v>3477</v>
      </c>
      <c r="C8792" t="s">
        <v>219060</v>
      </c>
      <c r="D8792">
        <v>0</v>
      </c>
    </row>
    <row r="8793" spans="1:4" x14ac:dyDescent="0.45">
      <c r="A8793" t="s">
        <v>26417</v>
      </c>
      <c r="B8793" t="s">
        <v>3477</v>
      </c>
      <c r="C8793" t="s">
        <v>219061</v>
      </c>
      <c r="D8793">
        <v>0</v>
      </c>
    </row>
    <row r="8794" spans="1:4" x14ac:dyDescent="0.45">
      <c r="A8794" t="s">
        <v>26417</v>
      </c>
      <c r="B8794" t="s">
        <v>3477</v>
      </c>
      <c r="C8794" t="s">
        <v>219062</v>
      </c>
      <c r="D8794">
        <v>0</v>
      </c>
    </row>
    <row r="8795" spans="1:4" x14ac:dyDescent="0.45">
      <c r="A8795" t="s">
        <v>26417</v>
      </c>
      <c r="B8795" t="s">
        <v>3477</v>
      </c>
      <c r="C8795" t="s">
        <v>219063</v>
      </c>
      <c r="D8795">
        <v>0</v>
      </c>
    </row>
    <row r="8796" spans="1:4" x14ac:dyDescent="0.45">
      <c r="A8796" t="s">
        <v>26417</v>
      </c>
      <c r="B8796" t="s">
        <v>3477</v>
      </c>
      <c r="C8796" t="s">
        <v>219064</v>
      </c>
      <c r="D8796">
        <v>0</v>
      </c>
    </row>
    <row r="8797" spans="1:4" x14ac:dyDescent="0.45">
      <c r="A8797" t="s">
        <v>26417</v>
      </c>
      <c r="B8797" t="s">
        <v>3477</v>
      </c>
      <c r="C8797" t="s">
        <v>219065</v>
      </c>
      <c r="D8797">
        <v>0</v>
      </c>
    </row>
    <row r="8798" spans="1:4" x14ac:dyDescent="0.45">
      <c r="A8798" t="s">
        <v>26417</v>
      </c>
      <c r="B8798" t="s">
        <v>3477</v>
      </c>
      <c r="C8798" t="s">
        <v>219066</v>
      </c>
      <c r="D8798">
        <v>0</v>
      </c>
    </row>
    <row r="8799" spans="1:4" x14ac:dyDescent="0.45">
      <c r="A8799" t="s">
        <v>26417</v>
      </c>
      <c r="B8799" t="s">
        <v>3477</v>
      </c>
      <c r="C8799" t="s">
        <v>219067</v>
      </c>
      <c r="D8799">
        <v>0</v>
      </c>
    </row>
    <row r="8800" spans="1:4" x14ac:dyDescent="0.45">
      <c r="A8800" t="s">
        <v>26417</v>
      </c>
      <c r="B8800" t="s">
        <v>3477</v>
      </c>
      <c r="C8800" t="s">
        <v>219068</v>
      </c>
      <c r="D8800">
        <v>0</v>
      </c>
    </row>
    <row r="8801" spans="1:4" x14ac:dyDescent="0.45">
      <c r="A8801" t="s">
        <v>26417</v>
      </c>
      <c r="B8801" t="s">
        <v>3477</v>
      </c>
      <c r="C8801" t="s">
        <v>219069</v>
      </c>
      <c r="D8801">
        <v>0</v>
      </c>
    </row>
    <row r="8802" spans="1:4" x14ac:dyDescent="0.45">
      <c r="A8802" t="s">
        <v>26417</v>
      </c>
      <c r="B8802" t="s">
        <v>3477</v>
      </c>
      <c r="C8802" t="s">
        <v>219070</v>
      </c>
      <c r="D8802">
        <v>0</v>
      </c>
    </row>
    <row r="8803" spans="1:4" x14ac:dyDescent="0.45">
      <c r="A8803" t="s">
        <v>26417</v>
      </c>
      <c r="B8803" t="s">
        <v>3477</v>
      </c>
      <c r="C8803" t="s">
        <v>219071</v>
      </c>
      <c r="D8803">
        <v>0</v>
      </c>
    </row>
    <row r="8804" spans="1:4" x14ac:dyDescent="0.45">
      <c r="A8804" t="s">
        <v>26417</v>
      </c>
      <c r="B8804" t="s">
        <v>3477</v>
      </c>
      <c r="C8804" t="s">
        <v>219072</v>
      </c>
      <c r="D8804">
        <v>0</v>
      </c>
    </row>
    <row r="8805" spans="1:4" x14ac:dyDescent="0.45">
      <c r="A8805" t="s">
        <v>26417</v>
      </c>
      <c r="B8805" t="s">
        <v>3477</v>
      </c>
      <c r="C8805" t="s">
        <v>219073</v>
      </c>
      <c r="D8805">
        <v>0</v>
      </c>
    </row>
    <row r="8806" spans="1:4" x14ac:dyDescent="0.45">
      <c r="A8806" t="s">
        <v>26417</v>
      </c>
      <c r="B8806" t="s">
        <v>3477</v>
      </c>
      <c r="C8806" t="s">
        <v>219074</v>
      </c>
      <c r="D8806">
        <v>0</v>
      </c>
    </row>
    <row r="8807" spans="1:4" x14ac:dyDescent="0.45">
      <c r="A8807" t="s">
        <v>26417</v>
      </c>
      <c r="B8807" t="s">
        <v>3477</v>
      </c>
      <c r="C8807" t="s">
        <v>219075</v>
      </c>
      <c r="D8807">
        <v>0</v>
      </c>
    </row>
    <row r="8808" spans="1:4" x14ac:dyDescent="0.45">
      <c r="A8808" t="s">
        <v>26417</v>
      </c>
      <c r="B8808" t="s">
        <v>3477</v>
      </c>
      <c r="C8808" t="s">
        <v>219076</v>
      </c>
      <c r="D8808">
        <v>0</v>
      </c>
    </row>
    <row r="8809" spans="1:4" x14ac:dyDescent="0.45">
      <c r="A8809" t="s">
        <v>26417</v>
      </c>
      <c r="B8809" t="s">
        <v>3477</v>
      </c>
      <c r="C8809" t="s">
        <v>219077</v>
      </c>
      <c r="D8809">
        <v>0</v>
      </c>
    </row>
    <row r="8810" spans="1:4" x14ac:dyDescent="0.45">
      <c r="A8810" t="s">
        <v>26417</v>
      </c>
      <c r="B8810" t="s">
        <v>3477</v>
      </c>
      <c r="C8810" t="s">
        <v>219078</v>
      </c>
      <c r="D8810">
        <v>0</v>
      </c>
    </row>
    <row r="8811" spans="1:4" x14ac:dyDescent="0.45">
      <c r="A8811" t="s">
        <v>26417</v>
      </c>
      <c r="B8811" t="s">
        <v>3477</v>
      </c>
      <c r="C8811" t="s">
        <v>219079</v>
      </c>
      <c r="D8811">
        <v>0</v>
      </c>
    </row>
    <row r="8812" spans="1:4" x14ac:dyDescent="0.45">
      <c r="A8812" t="s">
        <v>26417</v>
      </c>
      <c r="B8812" t="s">
        <v>3477</v>
      </c>
      <c r="C8812" t="s">
        <v>219080</v>
      </c>
      <c r="D8812">
        <v>0</v>
      </c>
    </row>
    <row r="8813" spans="1:4" x14ac:dyDescent="0.45">
      <c r="A8813" t="s">
        <v>26417</v>
      </c>
      <c r="B8813" t="s">
        <v>3477</v>
      </c>
      <c r="C8813" t="s">
        <v>219081</v>
      </c>
      <c r="D8813">
        <v>0</v>
      </c>
    </row>
    <row r="8814" spans="1:4" x14ac:dyDescent="0.45">
      <c r="A8814" t="s">
        <v>26417</v>
      </c>
      <c r="B8814" t="s">
        <v>3477</v>
      </c>
      <c r="C8814" t="s">
        <v>219082</v>
      </c>
      <c r="D8814">
        <v>0</v>
      </c>
    </row>
    <row r="8815" spans="1:4" x14ac:dyDescent="0.45">
      <c r="A8815" t="s">
        <v>26417</v>
      </c>
      <c r="B8815" t="s">
        <v>3477</v>
      </c>
      <c r="C8815" t="s">
        <v>219083</v>
      </c>
      <c r="D8815">
        <v>0</v>
      </c>
    </row>
    <row r="8816" spans="1:4" x14ac:dyDescent="0.45">
      <c r="A8816" t="s">
        <v>26417</v>
      </c>
      <c r="B8816" t="s">
        <v>3477</v>
      </c>
      <c r="C8816" t="s">
        <v>219084</v>
      </c>
      <c r="D8816">
        <v>0</v>
      </c>
    </row>
    <row r="8817" spans="1:4" x14ac:dyDescent="0.45">
      <c r="A8817" t="s">
        <v>26417</v>
      </c>
      <c r="B8817" t="s">
        <v>3477</v>
      </c>
      <c r="C8817" t="s">
        <v>219085</v>
      </c>
      <c r="D8817">
        <v>0</v>
      </c>
    </row>
    <row r="8818" spans="1:4" x14ac:dyDescent="0.45">
      <c r="A8818" t="s">
        <v>26417</v>
      </c>
      <c r="B8818" t="s">
        <v>3477</v>
      </c>
      <c r="C8818" t="s">
        <v>219086</v>
      </c>
      <c r="D8818">
        <v>0</v>
      </c>
    </row>
    <row r="8819" spans="1:4" x14ac:dyDescent="0.45">
      <c r="A8819" t="s">
        <v>26417</v>
      </c>
      <c r="B8819" t="s">
        <v>3477</v>
      </c>
      <c r="C8819" t="s">
        <v>219087</v>
      </c>
      <c r="D8819">
        <v>0</v>
      </c>
    </row>
    <row r="8820" spans="1:4" x14ac:dyDescent="0.45">
      <c r="A8820" t="s">
        <v>26417</v>
      </c>
      <c r="B8820" t="s">
        <v>3477</v>
      </c>
      <c r="C8820" t="s">
        <v>219088</v>
      </c>
      <c r="D8820">
        <v>0</v>
      </c>
    </row>
    <row r="8821" spans="1:4" x14ac:dyDescent="0.45">
      <c r="A8821" t="s">
        <v>26417</v>
      </c>
      <c r="B8821" t="s">
        <v>3477</v>
      </c>
      <c r="C8821" t="s">
        <v>219089</v>
      </c>
      <c r="D8821">
        <v>0</v>
      </c>
    </row>
    <row r="8822" spans="1:4" x14ac:dyDescent="0.45">
      <c r="A8822" t="s">
        <v>26417</v>
      </c>
      <c r="B8822" t="s">
        <v>3477</v>
      </c>
      <c r="C8822" t="s">
        <v>219090</v>
      </c>
      <c r="D8822">
        <v>0</v>
      </c>
    </row>
    <row r="8823" spans="1:4" x14ac:dyDescent="0.45">
      <c r="A8823" t="s">
        <v>26417</v>
      </c>
      <c r="B8823" t="s">
        <v>3477</v>
      </c>
      <c r="C8823" t="s">
        <v>219091</v>
      </c>
      <c r="D8823">
        <v>0</v>
      </c>
    </row>
    <row r="8824" spans="1:4" x14ac:dyDescent="0.45">
      <c r="A8824" t="s">
        <v>26417</v>
      </c>
      <c r="B8824" t="s">
        <v>3477</v>
      </c>
      <c r="C8824" t="s">
        <v>219092</v>
      </c>
      <c r="D8824">
        <v>0</v>
      </c>
    </row>
    <row r="8825" spans="1:4" x14ac:dyDescent="0.45">
      <c r="A8825" t="s">
        <v>26417</v>
      </c>
      <c r="B8825" t="s">
        <v>3477</v>
      </c>
      <c r="C8825" t="s">
        <v>219093</v>
      </c>
      <c r="D8825">
        <v>0</v>
      </c>
    </row>
    <row r="8826" spans="1:4" x14ac:dyDescent="0.45">
      <c r="A8826" t="s">
        <v>26417</v>
      </c>
      <c r="B8826" t="s">
        <v>3477</v>
      </c>
      <c r="C8826" t="s">
        <v>219094</v>
      </c>
      <c r="D8826">
        <v>0</v>
      </c>
    </row>
    <row r="8827" spans="1:4" x14ac:dyDescent="0.45">
      <c r="A8827" t="s">
        <v>26417</v>
      </c>
      <c r="B8827" t="s">
        <v>3477</v>
      </c>
      <c r="C8827" t="s">
        <v>219095</v>
      </c>
      <c r="D8827">
        <v>0</v>
      </c>
    </row>
    <row r="8828" spans="1:4" x14ac:dyDescent="0.45">
      <c r="A8828" t="s">
        <v>26417</v>
      </c>
      <c r="B8828" t="s">
        <v>3477</v>
      </c>
      <c r="C8828" t="s">
        <v>219096</v>
      </c>
      <c r="D8828">
        <v>0</v>
      </c>
    </row>
    <row r="8829" spans="1:4" x14ac:dyDescent="0.45">
      <c r="A8829" t="s">
        <v>26417</v>
      </c>
      <c r="B8829" t="s">
        <v>3477</v>
      </c>
      <c r="C8829" t="s">
        <v>219097</v>
      </c>
      <c r="D8829">
        <v>0</v>
      </c>
    </row>
    <row r="8830" spans="1:4" x14ac:dyDescent="0.45">
      <c r="A8830" t="s">
        <v>26417</v>
      </c>
      <c r="B8830" t="s">
        <v>3477</v>
      </c>
      <c r="C8830" t="s">
        <v>219098</v>
      </c>
      <c r="D8830">
        <v>0</v>
      </c>
    </row>
    <row r="8831" spans="1:4" x14ac:dyDescent="0.45">
      <c r="A8831" t="s">
        <v>26417</v>
      </c>
      <c r="B8831" t="s">
        <v>3477</v>
      </c>
      <c r="C8831" t="s">
        <v>219099</v>
      </c>
      <c r="D8831">
        <v>0</v>
      </c>
    </row>
    <row r="8832" spans="1:4" x14ac:dyDescent="0.45">
      <c r="A8832" t="s">
        <v>26417</v>
      </c>
      <c r="B8832" t="s">
        <v>3477</v>
      </c>
      <c r="C8832" t="s">
        <v>219100</v>
      </c>
      <c r="D8832">
        <v>0</v>
      </c>
    </row>
    <row r="8833" spans="1:4" x14ac:dyDescent="0.45">
      <c r="A8833" t="s">
        <v>26417</v>
      </c>
      <c r="B8833" t="s">
        <v>3477</v>
      </c>
      <c r="C8833" t="s">
        <v>219101</v>
      </c>
      <c r="D8833">
        <v>0</v>
      </c>
    </row>
    <row r="8834" spans="1:4" x14ac:dyDescent="0.45">
      <c r="A8834" t="s">
        <v>26417</v>
      </c>
      <c r="B8834" t="s">
        <v>3477</v>
      </c>
      <c r="C8834" t="s">
        <v>219102</v>
      </c>
      <c r="D8834">
        <v>0</v>
      </c>
    </row>
    <row r="8835" spans="1:4" x14ac:dyDescent="0.45">
      <c r="A8835" t="s">
        <v>26417</v>
      </c>
      <c r="B8835" t="s">
        <v>3477</v>
      </c>
      <c r="C8835" t="s">
        <v>219103</v>
      </c>
      <c r="D8835">
        <v>0</v>
      </c>
    </row>
    <row r="8836" spans="1:4" x14ac:dyDescent="0.45">
      <c r="A8836" t="s">
        <v>26417</v>
      </c>
      <c r="B8836" t="s">
        <v>3477</v>
      </c>
      <c r="C8836" t="s">
        <v>219104</v>
      </c>
      <c r="D8836">
        <v>0</v>
      </c>
    </row>
    <row r="8837" spans="1:4" x14ac:dyDescent="0.45">
      <c r="A8837" t="s">
        <v>26417</v>
      </c>
      <c r="B8837" t="s">
        <v>3477</v>
      </c>
      <c r="C8837" t="s">
        <v>219105</v>
      </c>
      <c r="D8837">
        <v>0</v>
      </c>
    </row>
    <row r="8838" spans="1:4" x14ac:dyDescent="0.45">
      <c r="A8838" t="s">
        <v>26417</v>
      </c>
      <c r="B8838" t="s">
        <v>3477</v>
      </c>
      <c r="C8838" t="s">
        <v>219106</v>
      </c>
      <c r="D8838">
        <v>0</v>
      </c>
    </row>
    <row r="8839" spans="1:4" x14ac:dyDescent="0.45">
      <c r="A8839" t="s">
        <v>26417</v>
      </c>
      <c r="B8839" t="s">
        <v>3477</v>
      </c>
      <c r="C8839" t="s">
        <v>219107</v>
      </c>
      <c r="D8839">
        <v>0</v>
      </c>
    </row>
    <row r="8840" spans="1:4" x14ac:dyDescent="0.45">
      <c r="A8840" t="s">
        <v>26417</v>
      </c>
      <c r="B8840" t="s">
        <v>3477</v>
      </c>
      <c r="C8840" t="s">
        <v>219108</v>
      </c>
      <c r="D8840">
        <v>0</v>
      </c>
    </row>
    <row r="8841" spans="1:4" x14ac:dyDescent="0.45">
      <c r="A8841" t="s">
        <v>26417</v>
      </c>
      <c r="B8841" t="s">
        <v>3477</v>
      </c>
      <c r="C8841" t="s">
        <v>219109</v>
      </c>
      <c r="D8841">
        <v>0</v>
      </c>
    </row>
    <row r="8842" spans="1:4" x14ac:dyDescent="0.45">
      <c r="A8842" t="s">
        <v>26417</v>
      </c>
      <c r="B8842" t="s">
        <v>3477</v>
      </c>
      <c r="C8842" t="s">
        <v>219110</v>
      </c>
      <c r="D8842">
        <v>0</v>
      </c>
    </row>
    <row r="8843" spans="1:4" x14ac:dyDescent="0.45">
      <c r="A8843" t="s">
        <v>26417</v>
      </c>
      <c r="B8843" t="s">
        <v>3477</v>
      </c>
      <c r="C8843" t="s">
        <v>219111</v>
      </c>
      <c r="D8843">
        <v>0</v>
      </c>
    </row>
    <row r="8844" spans="1:4" x14ac:dyDescent="0.45">
      <c r="A8844" t="s">
        <v>26417</v>
      </c>
      <c r="B8844" t="s">
        <v>3477</v>
      </c>
      <c r="C8844" t="s">
        <v>219112</v>
      </c>
      <c r="D8844">
        <v>0</v>
      </c>
    </row>
    <row r="8845" spans="1:4" x14ac:dyDescent="0.45">
      <c r="A8845" t="s">
        <v>26417</v>
      </c>
      <c r="B8845" t="s">
        <v>3477</v>
      </c>
      <c r="C8845" t="s">
        <v>219113</v>
      </c>
      <c r="D8845">
        <v>0</v>
      </c>
    </row>
    <row r="8846" spans="1:4" x14ac:dyDescent="0.45">
      <c r="A8846" t="s">
        <v>26417</v>
      </c>
      <c r="B8846" t="s">
        <v>3477</v>
      </c>
      <c r="C8846" t="s">
        <v>219114</v>
      </c>
      <c r="D8846">
        <v>0</v>
      </c>
    </row>
    <row r="8847" spans="1:4" x14ac:dyDescent="0.45">
      <c r="A8847" t="s">
        <v>26417</v>
      </c>
      <c r="B8847" t="s">
        <v>3477</v>
      </c>
      <c r="C8847" t="s">
        <v>219115</v>
      </c>
      <c r="D8847">
        <v>0</v>
      </c>
    </row>
    <row r="8848" spans="1:4" x14ac:dyDescent="0.45">
      <c r="A8848" t="s">
        <v>26417</v>
      </c>
      <c r="B8848" t="s">
        <v>3477</v>
      </c>
      <c r="C8848" t="s">
        <v>219116</v>
      </c>
      <c r="D8848">
        <v>0</v>
      </c>
    </row>
    <row r="8849" spans="1:4" x14ac:dyDescent="0.45">
      <c r="A8849" t="s">
        <v>26417</v>
      </c>
      <c r="B8849" t="s">
        <v>3477</v>
      </c>
      <c r="C8849" t="s">
        <v>219117</v>
      </c>
      <c r="D8849">
        <v>0</v>
      </c>
    </row>
    <row r="8850" spans="1:4" x14ac:dyDescent="0.45">
      <c r="A8850" t="s">
        <v>26417</v>
      </c>
      <c r="B8850" t="s">
        <v>3477</v>
      </c>
      <c r="C8850" t="s">
        <v>219118</v>
      </c>
      <c r="D8850">
        <v>0</v>
      </c>
    </row>
    <row r="8851" spans="1:4" x14ac:dyDescent="0.45">
      <c r="A8851" t="s">
        <v>26417</v>
      </c>
      <c r="B8851" t="s">
        <v>3477</v>
      </c>
      <c r="C8851" t="s">
        <v>219119</v>
      </c>
      <c r="D8851">
        <v>0</v>
      </c>
    </row>
    <row r="8852" spans="1:4" x14ac:dyDescent="0.45">
      <c r="A8852" t="s">
        <v>26417</v>
      </c>
      <c r="B8852" t="s">
        <v>3477</v>
      </c>
      <c r="C8852" t="s">
        <v>219120</v>
      </c>
      <c r="D8852">
        <v>0</v>
      </c>
    </row>
    <row r="8853" spans="1:4" x14ac:dyDescent="0.45">
      <c r="A8853" t="s">
        <v>26417</v>
      </c>
      <c r="B8853" t="s">
        <v>3477</v>
      </c>
      <c r="C8853" t="s">
        <v>219121</v>
      </c>
      <c r="D8853">
        <v>0</v>
      </c>
    </row>
    <row r="8854" spans="1:4" x14ac:dyDescent="0.45">
      <c r="A8854" t="s">
        <v>26417</v>
      </c>
      <c r="B8854" t="s">
        <v>3477</v>
      </c>
      <c r="C8854" t="s">
        <v>219122</v>
      </c>
      <c r="D8854">
        <v>0</v>
      </c>
    </row>
    <row r="8855" spans="1:4" x14ac:dyDescent="0.45">
      <c r="A8855" t="s">
        <v>26417</v>
      </c>
      <c r="B8855" t="s">
        <v>3477</v>
      </c>
      <c r="C8855" t="s">
        <v>219123</v>
      </c>
      <c r="D8855">
        <v>0</v>
      </c>
    </row>
    <row r="8856" spans="1:4" x14ac:dyDescent="0.45">
      <c r="A8856" t="s">
        <v>26417</v>
      </c>
      <c r="B8856" t="s">
        <v>3477</v>
      </c>
      <c r="C8856" t="s">
        <v>219124</v>
      </c>
      <c r="D8856">
        <v>0</v>
      </c>
    </row>
    <row r="8857" spans="1:4" x14ac:dyDescent="0.45">
      <c r="A8857" t="s">
        <v>26417</v>
      </c>
      <c r="B8857" t="s">
        <v>3477</v>
      </c>
      <c r="C8857" t="s">
        <v>219125</v>
      </c>
      <c r="D8857">
        <v>0</v>
      </c>
    </row>
    <row r="8858" spans="1:4" x14ac:dyDescent="0.45">
      <c r="A8858" t="s">
        <v>26417</v>
      </c>
      <c r="B8858" t="s">
        <v>3477</v>
      </c>
      <c r="C8858" t="s">
        <v>219126</v>
      </c>
      <c r="D8858">
        <v>0</v>
      </c>
    </row>
    <row r="8859" spans="1:4" x14ac:dyDescent="0.45">
      <c r="A8859" t="s">
        <v>26417</v>
      </c>
      <c r="B8859" t="s">
        <v>3477</v>
      </c>
      <c r="C8859" t="s">
        <v>219127</v>
      </c>
      <c r="D8859">
        <v>0</v>
      </c>
    </row>
    <row r="8860" spans="1:4" x14ac:dyDescent="0.45">
      <c r="A8860" t="s">
        <v>26417</v>
      </c>
      <c r="B8860" t="s">
        <v>3477</v>
      </c>
      <c r="C8860" t="s">
        <v>219128</v>
      </c>
      <c r="D8860">
        <v>0</v>
      </c>
    </row>
    <row r="8861" spans="1:4" x14ac:dyDescent="0.45">
      <c r="A8861" t="s">
        <v>26417</v>
      </c>
      <c r="B8861" t="s">
        <v>3477</v>
      </c>
      <c r="C8861" t="s">
        <v>219129</v>
      </c>
      <c r="D8861">
        <v>0</v>
      </c>
    </row>
    <row r="8862" spans="1:4" x14ac:dyDescent="0.45">
      <c r="A8862" t="s">
        <v>26417</v>
      </c>
      <c r="B8862" t="s">
        <v>3477</v>
      </c>
      <c r="C8862" t="s">
        <v>219130</v>
      </c>
      <c r="D8862">
        <v>0</v>
      </c>
    </row>
    <row r="8863" spans="1:4" x14ac:dyDescent="0.45">
      <c r="A8863" t="s">
        <v>26417</v>
      </c>
      <c r="B8863" t="s">
        <v>3477</v>
      </c>
      <c r="C8863" t="s">
        <v>219131</v>
      </c>
      <c r="D8863">
        <v>0</v>
      </c>
    </row>
    <row r="8864" spans="1:4" x14ac:dyDescent="0.45">
      <c r="A8864" t="s">
        <v>26417</v>
      </c>
      <c r="B8864" t="s">
        <v>3477</v>
      </c>
      <c r="C8864" t="s">
        <v>219132</v>
      </c>
      <c r="D8864">
        <v>0</v>
      </c>
    </row>
    <row r="8865" spans="1:4" x14ac:dyDescent="0.45">
      <c r="A8865" t="s">
        <v>26417</v>
      </c>
      <c r="B8865" t="s">
        <v>3477</v>
      </c>
      <c r="C8865" t="s">
        <v>219133</v>
      </c>
      <c r="D8865">
        <v>0</v>
      </c>
    </row>
    <row r="8866" spans="1:4" x14ac:dyDescent="0.45">
      <c r="A8866" t="s">
        <v>26417</v>
      </c>
      <c r="B8866" t="s">
        <v>3477</v>
      </c>
      <c r="C8866" t="s">
        <v>219134</v>
      </c>
      <c r="D8866">
        <v>0</v>
      </c>
    </row>
    <row r="8867" spans="1:4" x14ac:dyDescent="0.45">
      <c r="A8867" t="s">
        <v>26417</v>
      </c>
      <c r="B8867" t="s">
        <v>3477</v>
      </c>
      <c r="C8867" t="s">
        <v>219135</v>
      </c>
      <c r="D8867">
        <v>0</v>
      </c>
    </row>
    <row r="8868" spans="1:4" x14ac:dyDescent="0.45">
      <c r="A8868" t="s">
        <v>26417</v>
      </c>
      <c r="B8868" t="s">
        <v>3477</v>
      </c>
      <c r="C8868" t="s">
        <v>219136</v>
      </c>
      <c r="D8868">
        <v>0</v>
      </c>
    </row>
    <row r="8869" spans="1:4" x14ac:dyDescent="0.45">
      <c r="A8869" t="s">
        <v>26417</v>
      </c>
      <c r="B8869" t="s">
        <v>3477</v>
      </c>
      <c r="C8869" t="s">
        <v>219137</v>
      </c>
      <c r="D8869">
        <v>0</v>
      </c>
    </row>
    <row r="8870" spans="1:4" x14ac:dyDescent="0.45">
      <c r="A8870" t="s">
        <v>26417</v>
      </c>
      <c r="B8870" t="s">
        <v>3477</v>
      </c>
      <c r="C8870" t="s">
        <v>219138</v>
      </c>
      <c r="D8870">
        <v>0</v>
      </c>
    </row>
    <row r="8871" spans="1:4" x14ac:dyDescent="0.45">
      <c r="A8871" t="s">
        <v>26417</v>
      </c>
      <c r="B8871" t="s">
        <v>3477</v>
      </c>
      <c r="C8871" t="s">
        <v>219139</v>
      </c>
      <c r="D8871">
        <v>0</v>
      </c>
    </row>
    <row r="8872" spans="1:4" x14ac:dyDescent="0.45">
      <c r="A8872" t="s">
        <v>26417</v>
      </c>
      <c r="B8872" t="s">
        <v>3477</v>
      </c>
      <c r="C8872" t="s">
        <v>219140</v>
      </c>
      <c r="D8872">
        <v>0</v>
      </c>
    </row>
    <row r="8873" spans="1:4" x14ac:dyDescent="0.45">
      <c r="A8873" t="s">
        <v>26417</v>
      </c>
      <c r="B8873" t="s">
        <v>3477</v>
      </c>
      <c r="C8873" t="s">
        <v>219141</v>
      </c>
      <c r="D8873">
        <v>0</v>
      </c>
    </row>
    <row r="8874" spans="1:4" x14ac:dyDescent="0.45">
      <c r="A8874" t="s">
        <v>26417</v>
      </c>
      <c r="B8874" t="s">
        <v>3477</v>
      </c>
      <c r="C8874" t="s">
        <v>219142</v>
      </c>
      <c r="D8874">
        <v>0</v>
      </c>
    </row>
    <row r="8875" spans="1:4" x14ac:dyDescent="0.45">
      <c r="A8875" t="s">
        <v>26417</v>
      </c>
      <c r="B8875" t="s">
        <v>3477</v>
      </c>
      <c r="C8875" t="s">
        <v>219143</v>
      </c>
      <c r="D8875">
        <v>0</v>
      </c>
    </row>
    <row r="8876" spans="1:4" x14ac:dyDescent="0.45">
      <c r="A8876" t="s">
        <v>26417</v>
      </c>
      <c r="B8876" t="s">
        <v>3477</v>
      </c>
      <c r="C8876" t="s">
        <v>219144</v>
      </c>
      <c r="D8876">
        <v>0</v>
      </c>
    </row>
    <row r="8877" spans="1:4" x14ac:dyDescent="0.45">
      <c r="A8877" t="s">
        <v>26417</v>
      </c>
      <c r="B8877" t="s">
        <v>3477</v>
      </c>
      <c r="C8877" t="s">
        <v>219145</v>
      </c>
      <c r="D8877">
        <v>0</v>
      </c>
    </row>
    <row r="8878" spans="1:4" x14ac:dyDescent="0.45">
      <c r="A8878" t="s">
        <v>26417</v>
      </c>
      <c r="B8878" t="s">
        <v>3477</v>
      </c>
      <c r="C8878" t="s">
        <v>219146</v>
      </c>
      <c r="D8878">
        <v>0</v>
      </c>
    </row>
    <row r="8879" spans="1:4" x14ac:dyDescent="0.45">
      <c r="A8879" t="s">
        <v>26417</v>
      </c>
      <c r="B8879" t="s">
        <v>3477</v>
      </c>
      <c r="C8879" t="s">
        <v>219147</v>
      </c>
      <c r="D8879">
        <v>0</v>
      </c>
    </row>
    <row r="8880" spans="1:4" x14ac:dyDescent="0.45">
      <c r="A8880" t="s">
        <v>26417</v>
      </c>
      <c r="B8880" t="s">
        <v>3477</v>
      </c>
      <c r="C8880" t="s">
        <v>219148</v>
      </c>
      <c r="D8880">
        <v>0</v>
      </c>
    </row>
    <row r="8881" spans="1:4" x14ac:dyDescent="0.45">
      <c r="A8881" t="s">
        <v>26417</v>
      </c>
      <c r="B8881" t="s">
        <v>3477</v>
      </c>
      <c r="C8881" t="s">
        <v>219149</v>
      </c>
      <c r="D8881">
        <v>0</v>
      </c>
    </row>
    <row r="8882" spans="1:4" x14ac:dyDescent="0.45">
      <c r="A8882" t="s">
        <v>26417</v>
      </c>
      <c r="B8882" t="s">
        <v>3477</v>
      </c>
      <c r="C8882" t="s">
        <v>219150</v>
      </c>
      <c r="D8882">
        <v>0</v>
      </c>
    </row>
    <row r="8883" spans="1:4" x14ac:dyDescent="0.45">
      <c r="A8883" t="s">
        <v>26417</v>
      </c>
      <c r="B8883" t="s">
        <v>3477</v>
      </c>
      <c r="C8883" t="s">
        <v>219151</v>
      </c>
      <c r="D8883">
        <v>0</v>
      </c>
    </row>
    <row r="8884" spans="1:4" x14ac:dyDescent="0.45">
      <c r="A8884" t="s">
        <v>26417</v>
      </c>
      <c r="B8884" t="s">
        <v>3477</v>
      </c>
      <c r="C8884" t="s">
        <v>219152</v>
      </c>
      <c r="D8884">
        <v>0</v>
      </c>
    </row>
    <row r="8885" spans="1:4" x14ac:dyDescent="0.45">
      <c r="A8885" t="s">
        <v>26417</v>
      </c>
      <c r="B8885" t="s">
        <v>3477</v>
      </c>
      <c r="C8885" t="s">
        <v>219153</v>
      </c>
      <c r="D8885">
        <v>0</v>
      </c>
    </row>
    <row r="8886" spans="1:4" x14ac:dyDescent="0.45">
      <c r="A8886" t="s">
        <v>26417</v>
      </c>
      <c r="B8886" t="s">
        <v>3477</v>
      </c>
      <c r="C8886" t="s">
        <v>219154</v>
      </c>
      <c r="D8886">
        <v>0</v>
      </c>
    </row>
    <row r="8887" spans="1:4" x14ac:dyDescent="0.45">
      <c r="A8887" t="s">
        <v>26417</v>
      </c>
      <c r="B8887" t="s">
        <v>3477</v>
      </c>
      <c r="C8887" t="s">
        <v>219155</v>
      </c>
      <c r="D8887">
        <v>0</v>
      </c>
    </row>
    <row r="8888" spans="1:4" x14ac:dyDescent="0.45">
      <c r="A8888" t="s">
        <v>26417</v>
      </c>
      <c r="B8888" t="s">
        <v>3477</v>
      </c>
      <c r="C8888" t="s">
        <v>219156</v>
      </c>
      <c r="D8888">
        <v>0</v>
      </c>
    </row>
    <row r="8889" spans="1:4" x14ac:dyDescent="0.45">
      <c r="A8889" t="s">
        <v>26417</v>
      </c>
      <c r="B8889" t="s">
        <v>3477</v>
      </c>
      <c r="C8889" t="s">
        <v>219157</v>
      </c>
      <c r="D8889">
        <v>0</v>
      </c>
    </row>
    <row r="8890" spans="1:4" x14ac:dyDescent="0.45">
      <c r="A8890" t="s">
        <v>26417</v>
      </c>
      <c r="B8890" t="s">
        <v>3477</v>
      </c>
      <c r="C8890" t="s">
        <v>219158</v>
      </c>
      <c r="D8890">
        <v>0</v>
      </c>
    </row>
    <row r="8891" spans="1:4" x14ac:dyDescent="0.45">
      <c r="A8891" t="s">
        <v>26417</v>
      </c>
      <c r="B8891" t="s">
        <v>3477</v>
      </c>
      <c r="C8891" t="s">
        <v>219159</v>
      </c>
      <c r="D8891">
        <v>0</v>
      </c>
    </row>
    <row r="8892" spans="1:4" x14ac:dyDescent="0.45">
      <c r="A8892" t="s">
        <v>26417</v>
      </c>
      <c r="B8892" t="s">
        <v>3477</v>
      </c>
      <c r="C8892" t="s">
        <v>219160</v>
      </c>
      <c r="D8892">
        <v>0</v>
      </c>
    </row>
    <row r="8893" spans="1:4" x14ac:dyDescent="0.45">
      <c r="A8893" t="s">
        <v>26417</v>
      </c>
      <c r="B8893" t="s">
        <v>3477</v>
      </c>
      <c r="C8893" t="s">
        <v>219161</v>
      </c>
      <c r="D8893">
        <v>0</v>
      </c>
    </row>
    <row r="8894" spans="1:4" x14ac:dyDescent="0.45">
      <c r="A8894" t="s">
        <v>26417</v>
      </c>
      <c r="B8894" t="s">
        <v>3477</v>
      </c>
      <c r="C8894" t="s">
        <v>219162</v>
      </c>
      <c r="D8894">
        <v>0</v>
      </c>
    </row>
    <row r="8895" spans="1:4" x14ac:dyDescent="0.45">
      <c r="A8895" t="s">
        <v>26417</v>
      </c>
      <c r="B8895" t="s">
        <v>3477</v>
      </c>
      <c r="C8895" t="s">
        <v>219163</v>
      </c>
      <c r="D8895">
        <v>0</v>
      </c>
    </row>
    <row r="8896" spans="1:4" x14ac:dyDescent="0.45">
      <c r="A8896" t="s">
        <v>26417</v>
      </c>
      <c r="B8896" t="s">
        <v>3477</v>
      </c>
      <c r="C8896" t="s">
        <v>219164</v>
      </c>
      <c r="D8896">
        <v>0</v>
      </c>
    </row>
    <row r="8897" spans="1:4" x14ac:dyDescent="0.45">
      <c r="A8897" t="s">
        <v>26417</v>
      </c>
      <c r="B8897" t="s">
        <v>3477</v>
      </c>
      <c r="C8897" t="s">
        <v>219165</v>
      </c>
      <c r="D8897">
        <v>0</v>
      </c>
    </row>
    <row r="8898" spans="1:4" x14ac:dyDescent="0.45">
      <c r="A8898" t="s">
        <v>26417</v>
      </c>
      <c r="B8898" t="s">
        <v>3477</v>
      </c>
      <c r="C8898" t="s">
        <v>219166</v>
      </c>
      <c r="D8898">
        <v>0</v>
      </c>
    </row>
    <row r="8899" spans="1:4" x14ac:dyDescent="0.45">
      <c r="A8899" t="s">
        <v>26417</v>
      </c>
      <c r="B8899" t="s">
        <v>3477</v>
      </c>
      <c r="C8899" t="s">
        <v>219167</v>
      </c>
      <c r="D8899">
        <v>0</v>
      </c>
    </row>
    <row r="8900" spans="1:4" x14ac:dyDescent="0.45">
      <c r="A8900" t="s">
        <v>26417</v>
      </c>
      <c r="B8900" t="s">
        <v>3477</v>
      </c>
      <c r="C8900" t="s">
        <v>219168</v>
      </c>
      <c r="D8900">
        <v>0</v>
      </c>
    </row>
    <row r="8901" spans="1:4" x14ac:dyDescent="0.45">
      <c r="A8901" t="s">
        <v>26417</v>
      </c>
      <c r="B8901" t="s">
        <v>3477</v>
      </c>
      <c r="C8901" t="s">
        <v>219169</v>
      </c>
      <c r="D8901">
        <v>0</v>
      </c>
    </row>
    <row r="8902" spans="1:4" x14ac:dyDescent="0.45">
      <c r="A8902" t="s">
        <v>26417</v>
      </c>
      <c r="B8902" t="s">
        <v>3477</v>
      </c>
      <c r="C8902" t="s">
        <v>219170</v>
      </c>
      <c r="D8902">
        <v>0</v>
      </c>
    </row>
    <row r="8903" spans="1:4" x14ac:dyDescent="0.45">
      <c r="A8903" t="s">
        <v>26417</v>
      </c>
      <c r="B8903" t="s">
        <v>3477</v>
      </c>
      <c r="C8903" t="s">
        <v>219171</v>
      </c>
      <c r="D8903">
        <v>0</v>
      </c>
    </row>
    <row r="8904" spans="1:4" x14ac:dyDescent="0.45">
      <c r="A8904" t="s">
        <v>26417</v>
      </c>
      <c r="B8904" t="s">
        <v>3477</v>
      </c>
      <c r="C8904" t="s">
        <v>219172</v>
      </c>
      <c r="D8904">
        <v>0</v>
      </c>
    </row>
    <row r="8905" spans="1:4" x14ac:dyDescent="0.45">
      <c r="A8905" t="s">
        <v>26417</v>
      </c>
      <c r="B8905" t="s">
        <v>3477</v>
      </c>
      <c r="C8905" t="s">
        <v>219173</v>
      </c>
      <c r="D8905">
        <v>0</v>
      </c>
    </row>
    <row r="8906" spans="1:4" x14ac:dyDescent="0.45">
      <c r="A8906" t="s">
        <v>26417</v>
      </c>
      <c r="B8906" t="s">
        <v>3477</v>
      </c>
      <c r="C8906" t="s">
        <v>219174</v>
      </c>
      <c r="D8906">
        <v>0</v>
      </c>
    </row>
    <row r="8907" spans="1:4" x14ac:dyDescent="0.45">
      <c r="A8907" t="s">
        <v>26417</v>
      </c>
      <c r="B8907" t="s">
        <v>3477</v>
      </c>
      <c r="C8907" t="s">
        <v>219175</v>
      </c>
      <c r="D8907">
        <v>0</v>
      </c>
    </row>
    <row r="8908" spans="1:4" x14ac:dyDescent="0.45">
      <c r="A8908" t="s">
        <v>26417</v>
      </c>
      <c r="B8908" t="s">
        <v>3477</v>
      </c>
      <c r="C8908" t="s">
        <v>219176</v>
      </c>
      <c r="D8908">
        <v>0</v>
      </c>
    </row>
    <row r="8909" spans="1:4" x14ac:dyDescent="0.45">
      <c r="A8909" t="s">
        <v>26417</v>
      </c>
      <c r="B8909" t="s">
        <v>3477</v>
      </c>
      <c r="C8909" t="s">
        <v>219177</v>
      </c>
      <c r="D8909">
        <v>0</v>
      </c>
    </row>
    <row r="8910" spans="1:4" x14ac:dyDescent="0.45">
      <c r="A8910" t="s">
        <v>26417</v>
      </c>
      <c r="B8910" t="s">
        <v>3477</v>
      </c>
      <c r="C8910" t="s">
        <v>219178</v>
      </c>
      <c r="D8910">
        <v>0</v>
      </c>
    </row>
    <row r="8911" spans="1:4" x14ac:dyDescent="0.45">
      <c r="A8911" t="s">
        <v>26417</v>
      </c>
      <c r="B8911" t="s">
        <v>3477</v>
      </c>
      <c r="C8911" t="s">
        <v>219179</v>
      </c>
      <c r="D8911">
        <v>0</v>
      </c>
    </row>
    <row r="8912" spans="1:4" x14ac:dyDescent="0.45">
      <c r="A8912" t="s">
        <v>26417</v>
      </c>
      <c r="B8912" t="s">
        <v>3477</v>
      </c>
      <c r="C8912" t="s">
        <v>219180</v>
      </c>
      <c r="D8912">
        <v>0</v>
      </c>
    </row>
    <row r="8913" spans="1:4" x14ac:dyDescent="0.45">
      <c r="A8913" t="s">
        <v>26417</v>
      </c>
      <c r="B8913" t="s">
        <v>3477</v>
      </c>
      <c r="C8913" t="s">
        <v>219181</v>
      </c>
      <c r="D8913">
        <v>0</v>
      </c>
    </row>
    <row r="8914" spans="1:4" x14ac:dyDescent="0.45">
      <c r="A8914" t="s">
        <v>26417</v>
      </c>
      <c r="B8914" t="s">
        <v>3477</v>
      </c>
      <c r="C8914" t="s">
        <v>219182</v>
      </c>
      <c r="D8914">
        <v>0</v>
      </c>
    </row>
    <row r="8915" spans="1:4" x14ac:dyDescent="0.45">
      <c r="A8915" t="s">
        <v>26417</v>
      </c>
      <c r="B8915" t="s">
        <v>3477</v>
      </c>
      <c r="C8915" t="s">
        <v>219183</v>
      </c>
      <c r="D8915">
        <v>0</v>
      </c>
    </row>
    <row r="8916" spans="1:4" x14ac:dyDescent="0.45">
      <c r="A8916" t="s">
        <v>26417</v>
      </c>
      <c r="B8916" t="s">
        <v>3477</v>
      </c>
      <c r="C8916" t="s">
        <v>219184</v>
      </c>
      <c r="D8916">
        <v>0</v>
      </c>
    </row>
    <row r="8917" spans="1:4" x14ac:dyDescent="0.45">
      <c r="A8917" t="s">
        <v>26417</v>
      </c>
      <c r="B8917" t="s">
        <v>3477</v>
      </c>
      <c r="C8917" t="s">
        <v>219185</v>
      </c>
      <c r="D8917">
        <v>0</v>
      </c>
    </row>
    <row r="8918" spans="1:4" x14ac:dyDescent="0.45">
      <c r="A8918" t="s">
        <v>26417</v>
      </c>
      <c r="B8918" t="s">
        <v>3477</v>
      </c>
      <c r="C8918" t="s">
        <v>219186</v>
      </c>
      <c r="D8918">
        <v>0</v>
      </c>
    </row>
    <row r="8919" spans="1:4" x14ac:dyDescent="0.45">
      <c r="A8919" t="s">
        <v>26417</v>
      </c>
      <c r="B8919" t="s">
        <v>3477</v>
      </c>
      <c r="C8919" t="s">
        <v>219187</v>
      </c>
      <c r="D8919">
        <v>0</v>
      </c>
    </row>
    <row r="8920" spans="1:4" x14ac:dyDescent="0.45">
      <c r="A8920" t="s">
        <v>26417</v>
      </c>
      <c r="B8920" t="s">
        <v>3477</v>
      </c>
      <c r="C8920" t="s">
        <v>219188</v>
      </c>
      <c r="D8920">
        <v>0</v>
      </c>
    </row>
    <row r="8921" spans="1:4" x14ac:dyDescent="0.45">
      <c r="A8921" t="s">
        <v>26417</v>
      </c>
      <c r="B8921" t="s">
        <v>3477</v>
      </c>
      <c r="C8921" t="s">
        <v>219189</v>
      </c>
      <c r="D8921">
        <v>0</v>
      </c>
    </row>
    <row r="8922" spans="1:4" x14ac:dyDescent="0.45">
      <c r="A8922" t="s">
        <v>26417</v>
      </c>
      <c r="B8922" t="s">
        <v>3477</v>
      </c>
      <c r="C8922" t="s">
        <v>219190</v>
      </c>
      <c r="D8922">
        <v>0</v>
      </c>
    </row>
    <row r="8923" spans="1:4" x14ac:dyDescent="0.45">
      <c r="A8923" t="s">
        <v>26417</v>
      </c>
      <c r="B8923" t="s">
        <v>3477</v>
      </c>
      <c r="C8923" t="s">
        <v>219191</v>
      </c>
      <c r="D8923">
        <v>0</v>
      </c>
    </row>
    <row r="8924" spans="1:4" x14ac:dyDescent="0.45">
      <c r="A8924" t="s">
        <v>26417</v>
      </c>
      <c r="B8924" t="s">
        <v>3477</v>
      </c>
      <c r="C8924" t="s">
        <v>219192</v>
      </c>
      <c r="D8924">
        <v>0</v>
      </c>
    </row>
    <row r="8925" spans="1:4" x14ac:dyDescent="0.45">
      <c r="A8925" t="s">
        <v>26417</v>
      </c>
      <c r="B8925" t="s">
        <v>3477</v>
      </c>
      <c r="C8925" t="s">
        <v>219193</v>
      </c>
      <c r="D8925">
        <v>0</v>
      </c>
    </row>
    <row r="8926" spans="1:4" x14ac:dyDescent="0.45">
      <c r="A8926" t="s">
        <v>26417</v>
      </c>
      <c r="B8926" t="s">
        <v>3477</v>
      </c>
      <c r="C8926" t="s">
        <v>219194</v>
      </c>
      <c r="D8926">
        <v>0</v>
      </c>
    </row>
    <row r="8927" spans="1:4" x14ac:dyDescent="0.45">
      <c r="A8927" t="s">
        <v>26417</v>
      </c>
      <c r="B8927" t="s">
        <v>3477</v>
      </c>
      <c r="C8927" t="s">
        <v>219195</v>
      </c>
      <c r="D8927">
        <v>0</v>
      </c>
    </row>
    <row r="8928" spans="1:4" x14ac:dyDescent="0.45">
      <c r="A8928" t="s">
        <v>26417</v>
      </c>
      <c r="B8928" t="s">
        <v>3477</v>
      </c>
      <c r="C8928" t="s">
        <v>219196</v>
      </c>
      <c r="D8928">
        <v>0</v>
      </c>
    </row>
    <row r="8929" spans="1:4" x14ac:dyDescent="0.45">
      <c r="A8929" t="s">
        <v>26417</v>
      </c>
      <c r="B8929" t="s">
        <v>3477</v>
      </c>
      <c r="C8929" t="s">
        <v>219197</v>
      </c>
      <c r="D8929">
        <v>0</v>
      </c>
    </row>
    <row r="8930" spans="1:4" x14ac:dyDescent="0.45">
      <c r="A8930" t="s">
        <v>26417</v>
      </c>
      <c r="B8930" t="s">
        <v>3477</v>
      </c>
      <c r="C8930" t="s">
        <v>219198</v>
      </c>
      <c r="D8930">
        <v>0</v>
      </c>
    </row>
    <row r="8931" spans="1:4" x14ac:dyDescent="0.45">
      <c r="A8931" t="s">
        <v>26417</v>
      </c>
      <c r="B8931" t="s">
        <v>3477</v>
      </c>
      <c r="C8931" t="s">
        <v>219199</v>
      </c>
      <c r="D8931">
        <v>0</v>
      </c>
    </row>
    <row r="8932" spans="1:4" x14ac:dyDescent="0.45">
      <c r="A8932" t="s">
        <v>26417</v>
      </c>
      <c r="B8932" t="s">
        <v>3477</v>
      </c>
      <c r="C8932" t="s">
        <v>219200</v>
      </c>
      <c r="D8932">
        <v>0</v>
      </c>
    </row>
    <row r="8933" spans="1:4" x14ac:dyDescent="0.45">
      <c r="A8933" t="s">
        <v>26417</v>
      </c>
      <c r="B8933" t="s">
        <v>3477</v>
      </c>
      <c r="C8933" t="s">
        <v>219201</v>
      </c>
      <c r="D8933">
        <v>0</v>
      </c>
    </row>
    <row r="8934" spans="1:4" x14ac:dyDescent="0.45">
      <c r="A8934" t="s">
        <v>26417</v>
      </c>
      <c r="B8934" t="s">
        <v>3477</v>
      </c>
      <c r="C8934" t="s">
        <v>219202</v>
      </c>
      <c r="D8934">
        <v>0</v>
      </c>
    </row>
    <row r="8935" spans="1:4" x14ac:dyDescent="0.45">
      <c r="A8935" t="s">
        <v>26417</v>
      </c>
      <c r="B8935" t="s">
        <v>3477</v>
      </c>
      <c r="C8935" t="s">
        <v>219203</v>
      </c>
      <c r="D8935">
        <v>0</v>
      </c>
    </row>
    <row r="8936" spans="1:4" x14ac:dyDescent="0.45">
      <c r="A8936" t="s">
        <v>26417</v>
      </c>
      <c r="B8936" t="s">
        <v>3477</v>
      </c>
      <c r="C8936" t="s">
        <v>219204</v>
      </c>
      <c r="D8936">
        <v>0</v>
      </c>
    </row>
    <row r="8937" spans="1:4" x14ac:dyDescent="0.45">
      <c r="A8937" t="s">
        <v>26417</v>
      </c>
      <c r="B8937" t="s">
        <v>3477</v>
      </c>
      <c r="C8937" t="s">
        <v>219205</v>
      </c>
      <c r="D8937">
        <v>0</v>
      </c>
    </row>
    <row r="8938" spans="1:4" x14ac:dyDescent="0.45">
      <c r="A8938" t="s">
        <v>26417</v>
      </c>
      <c r="B8938" t="s">
        <v>3477</v>
      </c>
      <c r="C8938" t="s">
        <v>219206</v>
      </c>
      <c r="D8938">
        <v>0</v>
      </c>
    </row>
    <row r="8939" spans="1:4" x14ac:dyDescent="0.45">
      <c r="A8939" t="s">
        <v>26417</v>
      </c>
      <c r="B8939" t="s">
        <v>3477</v>
      </c>
      <c r="C8939" t="s">
        <v>219207</v>
      </c>
      <c r="D8939">
        <v>0</v>
      </c>
    </row>
    <row r="8940" spans="1:4" x14ac:dyDescent="0.45">
      <c r="A8940" t="s">
        <v>26417</v>
      </c>
      <c r="B8940" t="s">
        <v>3477</v>
      </c>
      <c r="C8940" t="s">
        <v>219208</v>
      </c>
      <c r="D8940">
        <v>0</v>
      </c>
    </row>
    <row r="8941" spans="1:4" x14ac:dyDescent="0.45">
      <c r="A8941" t="s">
        <v>26417</v>
      </c>
      <c r="B8941" t="s">
        <v>3477</v>
      </c>
      <c r="C8941" t="s">
        <v>219209</v>
      </c>
      <c r="D8941">
        <v>0</v>
      </c>
    </row>
    <row r="8942" spans="1:4" x14ac:dyDescent="0.45">
      <c r="A8942" t="s">
        <v>26417</v>
      </c>
      <c r="B8942" t="s">
        <v>3477</v>
      </c>
      <c r="C8942" t="s">
        <v>219210</v>
      </c>
      <c r="D8942">
        <v>0</v>
      </c>
    </row>
    <row r="8943" spans="1:4" x14ac:dyDescent="0.45">
      <c r="A8943" t="s">
        <v>26417</v>
      </c>
      <c r="B8943" t="s">
        <v>3477</v>
      </c>
      <c r="C8943" t="s">
        <v>219211</v>
      </c>
      <c r="D8943">
        <v>0</v>
      </c>
    </row>
    <row r="8944" spans="1:4" x14ac:dyDescent="0.45">
      <c r="A8944" t="s">
        <v>26417</v>
      </c>
      <c r="B8944" t="s">
        <v>3477</v>
      </c>
      <c r="C8944" t="s">
        <v>219212</v>
      </c>
      <c r="D8944">
        <v>0</v>
      </c>
    </row>
    <row r="8945" spans="1:4" x14ac:dyDescent="0.45">
      <c r="A8945" t="s">
        <v>26417</v>
      </c>
      <c r="B8945" t="s">
        <v>3477</v>
      </c>
      <c r="C8945" t="s">
        <v>219213</v>
      </c>
      <c r="D8945">
        <v>0</v>
      </c>
    </row>
    <row r="8946" spans="1:4" x14ac:dyDescent="0.45">
      <c r="A8946" t="s">
        <v>26417</v>
      </c>
      <c r="B8946" t="s">
        <v>3477</v>
      </c>
      <c r="C8946" t="s">
        <v>219214</v>
      </c>
      <c r="D8946">
        <v>0</v>
      </c>
    </row>
    <row r="8947" spans="1:4" x14ac:dyDescent="0.45">
      <c r="A8947" t="s">
        <v>26417</v>
      </c>
      <c r="B8947" t="s">
        <v>3477</v>
      </c>
      <c r="C8947" t="s">
        <v>219215</v>
      </c>
      <c r="D8947">
        <v>0</v>
      </c>
    </row>
    <row r="8948" spans="1:4" x14ac:dyDescent="0.45">
      <c r="A8948" t="s">
        <v>26417</v>
      </c>
      <c r="B8948" t="s">
        <v>3477</v>
      </c>
      <c r="C8948" t="s">
        <v>219216</v>
      </c>
      <c r="D8948">
        <v>0</v>
      </c>
    </row>
    <row r="8949" spans="1:4" x14ac:dyDescent="0.45">
      <c r="A8949" t="s">
        <v>26417</v>
      </c>
      <c r="B8949" t="s">
        <v>3477</v>
      </c>
      <c r="C8949" t="s">
        <v>219217</v>
      </c>
      <c r="D8949">
        <v>0</v>
      </c>
    </row>
    <row r="8950" spans="1:4" x14ac:dyDescent="0.45">
      <c r="A8950" t="s">
        <v>26417</v>
      </c>
      <c r="B8950" t="s">
        <v>3477</v>
      </c>
      <c r="C8950" t="s">
        <v>219218</v>
      </c>
      <c r="D8950">
        <v>0</v>
      </c>
    </row>
    <row r="8951" spans="1:4" x14ac:dyDescent="0.45">
      <c r="A8951" t="s">
        <v>26417</v>
      </c>
      <c r="B8951" t="s">
        <v>3477</v>
      </c>
      <c r="C8951" t="s">
        <v>219219</v>
      </c>
      <c r="D8951">
        <v>0</v>
      </c>
    </row>
    <row r="8952" spans="1:4" x14ac:dyDescent="0.45">
      <c r="A8952" t="s">
        <v>26417</v>
      </c>
      <c r="B8952" t="s">
        <v>3477</v>
      </c>
      <c r="C8952" t="s">
        <v>219220</v>
      </c>
      <c r="D8952">
        <v>0</v>
      </c>
    </row>
    <row r="8953" spans="1:4" x14ac:dyDescent="0.45">
      <c r="A8953" t="s">
        <v>26417</v>
      </c>
      <c r="B8953" t="s">
        <v>3477</v>
      </c>
      <c r="C8953" t="s">
        <v>219221</v>
      </c>
      <c r="D8953">
        <v>0</v>
      </c>
    </row>
    <row r="8954" spans="1:4" x14ac:dyDescent="0.45">
      <c r="A8954" t="s">
        <v>26417</v>
      </c>
      <c r="B8954" t="s">
        <v>3477</v>
      </c>
      <c r="C8954" t="s">
        <v>219222</v>
      </c>
      <c r="D8954">
        <v>0</v>
      </c>
    </row>
    <row r="8955" spans="1:4" x14ac:dyDescent="0.45">
      <c r="A8955" t="s">
        <v>26417</v>
      </c>
      <c r="B8955" t="s">
        <v>3477</v>
      </c>
      <c r="C8955" t="s">
        <v>219223</v>
      </c>
      <c r="D8955">
        <v>0</v>
      </c>
    </row>
    <row r="8956" spans="1:4" x14ac:dyDescent="0.45">
      <c r="A8956" t="s">
        <v>26417</v>
      </c>
      <c r="B8956" t="s">
        <v>3477</v>
      </c>
      <c r="C8956" t="s">
        <v>219224</v>
      </c>
      <c r="D8956">
        <v>0</v>
      </c>
    </row>
    <row r="8957" spans="1:4" x14ac:dyDescent="0.45">
      <c r="A8957" t="s">
        <v>26417</v>
      </c>
      <c r="B8957" t="s">
        <v>3477</v>
      </c>
      <c r="C8957" t="s">
        <v>219225</v>
      </c>
      <c r="D8957">
        <v>0</v>
      </c>
    </row>
    <row r="8958" spans="1:4" x14ac:dyDescent="0.45">
      <c r="A8958" t="s">
        <v>26417</v>
      </c>
      <c r="B8958" t="s">
        <v>3477</v>
      </c>
      <c r="C8958" t="s">
        <v>219226</v>
      </c>
      <c r="D8958">
        <v>0</v>
      </c>
    </row>
    <row r="8959" spans="1:4" x14ac:dyDescent="0.45">
      <c r="A8959" t="s">
        <v>26417</v>
      </c>
      <c r="B8959" t="s">
        <v>3477</v>
      </c>
      <c r="C8959" t="s">
        <v>219227</v>
      </c>
      <c r="D8959">
        <v>0</v>
      </c>
    </row>
    <row r="8960" spans="1:4" x14ac:dyDescent="0.45">
      <c r="A8960" t="s">
        <v>26417</v>
      </c>
      <c r="B8960" t="s">
        <v>3477</v>
      </c>
      <c r="C8960" t="s">
        <v>219228</v>
      </c>
      <c r="D8960">
        <v>0</v>
      </c>
    </row>
    <row r="8961" spans="1:4" x14ac:dyDescent="0.45">
      <c r="A8961" t="s">
        <v>26417</v>
      </c>
      <c r="B8961" t="s">
        <v>3477</v>
      </c>
      <c r="C8961" t="s">
        <v>219229</v>
      </c>
      <c r="D8961">
        <v>0</v>
      </c>
    </row>
    <row r="8962" spans="1:4" x14ac:dyDescent="0.45">
      <c r="A8962" t="s">
        <v>26417</v>
      </c>
      <c r="B8962" t="s">
        <v>3477</v>
      </c>
      <c r="C8962" t="s">
        <v>219230</v>
      </c>
      <c r="D8962">
        <v>0</v>
      </c>
    </row>
    <row r="8963" spans="1:4" x14ac:dyDescent="0.45">
      <c r="A8963" t="s">
        <v>26417</v>
      </c>
      <c r="B8963" t="s">
        <v>3477</v>
      </c>
      <c r="C8963" t="s">
        <v>219231</v>
      </c>
      <c r="D8963">
        <v>0</v>
      </c>
    </row>
    <row r="8964" spans="1:4" x14ac:dyDescent="0.45">
      <c r="A8964" t="s">
        <v>26417</v>
      </c>
      <c r="B8964" t="s">
        <v>3477</v>
      </c>
      <c r="C8964" t="s">
        <v>219232</v>
      </c>
      <c r="D8964">
        <v>0</v>
      </c>
    </row>
    <row r="8965" spans="1:4" x14ac:dyDescent="0.45">
      <c r="A8965" t="s">
        <v>26417</v>
      </c>
      <c r="B8965" t="s">
        <v>3477</v>
      </c>
      <c r="C8965" t="s">
        <v>219233</v>
      </c>
      <c r="D8965">
        <v>0</v>
      </c>
    </row>
    <row r="8966" spans="1:4" x14ac:dyDescent="0.45">
      <c r="A8966" t="s">
        <v>26417</v>
      </c>
      <c r="B8966" t="s">
        <v>3477</v>
      </c>
      <c r="C8966" t="s">
        <v>219234</v>
      </c>
      <c r="D8966">
        <v>0</v>
      </c>
    </row>
    <row r="8967" spans="1:4" x14ac:dyDescent="0.45">
      <c r="A8967" t="s">
        <v>26417</v>
      </c>
      <c r="B8967" t="s">
        <v>3477</v>
      </c>
      <c r="C8967" t="s">
        <v>219235</v>
      </c>
      <c r="D8967">
        <v>0</v>
      </c>
    </row>
    <row r="8968" spans="1:4" x14ac:dyDescent="0.45">
      <c r="A8968" t="s">
        <v>26417</v>
      </c>
      <c r="B8968" t="s">
        <v>3477</v>
      </c>
      <c r="C8968" t="s">
        <v>219236</v>
      </c>
      <c r="D8968">
        <v>0</v>
      </c>
    </row>
    <row r="8969" spans="1:4" x14ac:dyDescent="0.45">
      <c r="A8969" t="s">
        <v>26417</v>
      </c>
      <c r="B8969" t="s">
        <v>3477</v>
      </c>
      <c r="C8969" t="s">
        <v>219237</v>
      </c>
      <c r="D8969">
        <v>0</v>
      </c>
    </row>
    <row r="8970" spans="1:4" x14ac:dyDescent="0.45">
      <c r="A8970" t="s">
        <v>26417</v>
      </c>
      <c r="B8970" t="s">
        <v>3477</v>
      </c>
      <c r="C8970" t="s">
        <v>219238</v>
      </c>
      <c r="D8970">
        <v>0</v>
      </c>
    </row>
    <row r="8971" spans="1:4" x14ac:dyDescent="0.45">
      <c r="A8971" t="s">
        <v>26417</v>
      </c>
      <c r="B8971" t="s">
        <v>3477</v>
      </c>
      <c r="C8971" t="s">
        <v>219239</v>
      </c>
      <c r="D8971">
        <v>0</v>
      </c>
    </row>
    <row r="8972" spans="1:4" x14ac:dyDescent="0.45">
      <c r="A8972" t="s">
        <v>26417</v>
      </c>
      <c r="B8972" t="s">
        <v>3477</v>
      </c>
      <c r="C8972" t="s">
        <v>219240</v>
      </c>
      <c r="D8972">
        <v>0</v>
      </c>
    </row>
    <row r="8973" spans="1:4" x14ac:dyDescent="0.45">
      <c r="A8973" t="s">
        <v>26417</v>
      </c>
      <c r="B8973" t="s">
        <v>3477</v>
      </c>
      <c r="C8973" t="s">
        <v>219241</v>
      </c>
      <c r="D8973">
        <v>0</v>
      </c>
    </row>
    <row r="8974" spans="1:4" x14ac:dyDescent="0.45">
      <c r="A8974" t="s">
        <v>26417</v>
      </c>
      <c r="B8974" t="s">
        <v>3477</v>
      </c>
      <c r="C8974" t="s">
        <v>219242</v>
      </c>
      <c r="D8974">
        <v>0</v>
      </c>
    </row>
    <row r="8975" spans="1:4" x14ac:dyDescent="0.45">
      <c r="A8975" t="s">
        <v>26417</v>
      </c>
      <c r="B8975" t="s">
        <v>3477</v>
      </c>
      <c r="C8975" t="s">
        <v>219243</v>
      </c>
      <c r="D8975">
        <v>0</v>
      </c>
    </row>
    <row r="8976" spans="1:4" x14ac:dyDescent="0.45">
      <c r="A8976" t="s">
        <v>26417</v>
      </c>
      <c r="B8976" t="s">
        <v>3477</v>
      </c>
      <c r="C8976" t="s">
        <v>219244</v>
      </c>
      <c r="D8976">
        <v>0</v>
      </c>
    </row>
    <row r="8977" spans="1:4" x14ac:dyDescent="0.45">
      <c r="A8977" t="s">
        <v>26417</v>
      </c>
      <c r="B8977" t="s">
        <v>3477</v>
      </c>
      <c r="C8977" t="s">
        <v>219245</v>
      </c>
      <c r="D8977">
        <v>0</v>
      </c>
    </row>
    <row r="8978" spans="1:4" x14ac:dyDescent="0.45">
      <c r="A8978" t="s">
        <v>26417</v>
      </c>
      <c r="B8978" t="s">
        <v>3477</v>
      </c>
      <c r="C8978" t="s">
        <v>219246</v>
      </c>
      <c r="D8978">
        <v>0</v>
      </c>
    </row>
    <row r="8979" spans="1:4" x14ac:dyDescent="0.45">
      <c r="A8979" t="s">
        <v>26417</v>
      </c>
      <c r="B8979" t="s">
        <v>3477</v>
      </c>
      <c r="C8979" t="s">
        <v>219247</v>
      </c>
      <c r="D8979">
        <v>0</v>
      </c>
    </row>
    <row r="8980" spans="1:4" x14ac:dyDescent="0.45">
      <c r="A8980" t="s">
        <v>26417</v>
      </c>
      <c r="B8980" t="s">
        <v>3477</v>
      </c>
      <c r="C8980" t="s">
        <v>219248</v>
      </c>
      <c r="D8980">
        <v>0</v>
      </c>
    </row>
    <row r="8981" spans="1:4" x14ac:dyDescent="0.45">
      <c r="A8981" t="s">
        <v>26417</v>
      </c>
      <c r="B8981" t="s">
        <v>3477</v>
      </c>
      <c r="C8981" t="s">
        <v>219249</v>
      </c>
      <c r="D8981">
        <v>0</v>
      </c>
    </row>
    <row r="8982" spans="1:4" x14ac:dyDescent="0.45">
      <c r="A8982" t="s">
        <v>26417</v>
      </c>
      <c r="B8982" t="s">
        <v>3477</v>
      </c>
      <c r="C8982" t="s">
        <v>219250</v>
      </c>
      <c r="D8982">
        <v>0</v>
      </c>
    </row>
    <row r="8983" spans="1:4" x14ac:dyDescent="0.45">
      <c r="A8983" t="s">
        <v>26417</v>
      </c>
      <c r="B8983" t="s">
        <v>3477</v>
      </c>
      <c r="C8983" t="s">
        <v>219251</v>
      </c>
      <c r="D8983">
        <v>0</v>
      </c>
    </row>
    <row r="8984" spans="1:4" x14ac:dyDescent="0.45">
      <c r="A8984" t="s">
        <v>26417</v>
      </c>
      <c r="B8984" t="s">
        <v>3477</v>
      </c>
      <c r="C8984" t="s">
        <v>219252</v>
      </c>
      <c r="D8984">
        <v>0</v>
      </c>
    </row>
    <row r="8985" spans="1:4" x14ac:dyDescent="0.45">
      <c r="A8985" t="s">
        <v>26417</v>
      </c>
      <c r="B8985" t="s">
        <v>3477</v>
      </c>
      <c r="C8985" t="s">
        <v>219253</v>
      </c>
      <c r="D8985">
        <v>0</v>
      </c>
    </row>
    <row r="8986" spans="1:4" x14ac:dyDescent="0.45">
      <c r="A8986" t="s">
        <v>26417</v>
      </c>
      <c r="B8986" t="s">
        <v>3477</v>
      </c>
      <c r="C8986" t="s">
        <v>219254</v>
      </c>
      <c r="D8986">
        <v>0</v>
      </c>
    </row>
    <row r="8987" spans="1:4" x14ac:dyDescent="0.45">
      <c r="A8987" t="s">
        <v>26417</v>
      </c>
      <c r="B8987" t="s">
        <v>3477</v>
      </c>
      <c r="C8987" t="s">
        <v>219255</v>
      </c>
      <c r="D8987">
        <v>0</v>
      </c>
    </row>
    <row r="8988" spans="1:4" x14ac:dyDescent="0.45">
      <c r="A8988" t="s">
        <v>26417</v>
      </c>
      <c r="B8988" t="s">
        <v>3477</v>
      </c>
      <c r="C8988" t="s">
        <v>219256</v>
      </c>
      <c r="D8988">
        <v>0</v>
      </c>
    </row>
    <row r="8989" spans="1:4" x14ac:dyDescent="0.45">
      <c r="A8989" t="s">
        <v>26417</v>
      </c>
      <c r="B8989" t="s">
        <v>3477</v>
      </c>
      <c r="C8989" t="s">
        <v>219257</v>
      </c>
      <c r="D8989">
        <v>0</v>
      </c>
    </row>
    <row r="8990" spans="1:4" x14ac:dyDescent="0.45">
      <c r="A8990" t="s">
        <v>26417</v>
      </c>
      <c r="B8990" t="s">
        <v>3477</v>
      </c>
      <c r="C8990" t="s">
        <v>219258</v>
      </c>
      <c r="D8990">
        <v>0</v>
      </c>
    </row>
    <row r="8991" spans="1:4" x14ac:dyDescent="0.45">
      <c r="A8991" t="s">
        <v>26417</v>
      </c>
      <c r="B8991" t="s">
        <v>3477</v>
      </c>
      <c r="C8991" t="s">
        <v>219259</v>
      </c>
      <c r="D8991">
        <v>0</v>
      </c>
    </row>
    <row r="8992" spans="1:4" x14ac:dyDescent="0.45">
      <c r="A8992" t="s">
        <v>26417</v>
      </c>
      <c r="B8992" t="s">
        <v>3477</v>
      </c>
      <c r="C8992" t="s">
        <v>219260</v>
      </c>
      <c r="D8992">
        <v>0</v>
      </c>
    </row>
    <row r="8993" spans="1:4" x14ac:dyDescent="0.45">
      <c r="A8993" t="s">
        <v>26417</v>
      </c>
      <c r="B8993" t="s">
        <v>3477</v>
      </c>
      <c r="C8993" t="s">
        <v>219261</v>
      </c>
      <c r="D8993">
        <v>0</v>
      </c>
    </row>
    <row r="8994" spans="1:4" x14ac:dyDescent="0.45">
      <c r="A8994" t="s">
        <v>26417</v>
      </c>
      <c r="B8994" t="s">
        <v>3477</v>
      </c>
      <c r="C8994" t="s">
        <v>219262</v>
      </c>
      <c r="D8994">
        <v>0</v>
      </c>
    </row>
    <row r="8995" spans="1:4" x14ac:dyDescent="0.45">
      <c r="A8995" t="s">
        <v>26417</v>
      </c>
      <c r="B8995" t="s">
        <v>3477</v>
      </c>
      <c r="C8995" t="s">
        <v>219263</v>
      </c>
      <c r="D8995">
        <v>0</v>
      </c>
    </row>
    <row r="8996" spans="1:4" x14ac:dyDescent="0.45">
      <c r="A8996" t="s">
        <v>26417</v>
      </c>
      <c r="B8996" t="s">
        <v>3477</v>
      </c>
      <c r="C8996" t="s">
        <v>219264</v>
      </c>
      <c r="D8996">
        <v>0</v>
      </c>
    </row>
    <row r="8997" spans="1:4" x14ac:dyDescent="0.45">
      <c r="A8997" t="s">
        <v>26417</v>
      </c>
      <c r="B8997" t="s">
        <v>3477</v>
      </c>
      <c r="C8997" t="s">
        <v>219265</v>
      </c>
      <c r="D8997">
        <v>0</v>
      </c>
    </row>
    <row r="8998" spans="1:4" x14ac:dyDescent="0.45">
      <c r="A8998" t="s">
        <v>26417</v>
      </c>
      <c r="B8998" t="s">
        <v>3477</v>
      </c>
      <c r="C8998" t="s">
        <v>219266</v>
      </c>
      <c r="D8998">
        <v>0</v>
      </c>
    </row>
    <row r="8999" spans="1:4" x14ac:dyDescent="0.45">
      <c r="A8999" t="s">
        <v>26417</v>
      </c>
      <c r="B8999" t="s">
        <v>3477</v>
      </c>
      <c r="C8999" t="s">
        <v>219267</v>
      </c>
      <c r="D8999">
        <v>0</v>
      </c>
    </row>
    <row r="9000" spans="1:4" x14ac:dyDescent="0.45">
      <c r="A9000" t="s">
        <v>26417</v>
      </c>
      <c r="B9000" t="s">
        <v>3477</v>
      </c>
      <c r="C9000" t="s">
        <v>219268</v>
      </c>
      <c r="D9000">
        <v>0</v>
      </c>
    </row>
    <row r="9001" spans="1:4" x14ac:dyDescent="0.45">
      <c r="A9001" t="s">
        <v>26417</v>
      </c>
      <c r="B9001" t="s">
        <v>3477</v>
      </c>
      <c r="C9001" t="s">
        <v>219269</v>
      </c>
      <c r="D9001">
        <v>0</v>
      </c>
    </row>
    <row r="9002" spans="1:4" x14ac:dyDescent="0.45">
      <c r="A9002" t="s">
        <v>26417</v>
      </c>
      <c r="B9002" t="s">
        <v>3477</v>
      </c>
      <c r="C9002" t="s">
        <v>219270</v>
      </c>
      <c r="D9002">
        <v>0</v>
      </c>
    </row>
    <row r="9003" spans="1:4" x14ac:dyDescent="0.45">
      <c r="A9003" t="s">
        <v>26417</v>
      </c>
      <c r="B9003" t="s">
        <v>3477</v>
      </c>
      <c r="C9003" t="s">
        <v>219271</v>
      </c>
      <c r="D9003">
        <v>0</v>
      </c>
    </row>
    <row r="9004" spans="1:4" x14ac:dyDescent="0.45">
      <c r="A9004" t="s">
        <v>26417</v>
      </c>
      <c r="B9004" t="s">
        <v>3477</v>
      </c>
      <c r="C9004" t="s">
        <v>219272</v>
      </c>
      <c r="D9004">
        <v>0</v>
      </c>
    </row>
    <row r="9005" spans="1:4" x14ac:dyDescent="0.45">
      <c r="A9005" t="s">
        <v>26417</v>
      </c>
      <c r="B9005" t="s">
        <v>3477</v>
      </c>
      <c r="C9005" t="s">
        <v>219273</v>
      </c>
      <c r="D9005">
        <v>0</v>
      </c>
    </row>
    <row r="9006" spans="1:4" x14ac:dyDescent="0.45">
      <c r="A9006" t="s">
        <v>26417</v>
      </c>
      <c r="B9006" t="s">
        <v>3477</v>
      </c>
      <c r="C9006" t="s">
        <v>219274</v>
      </c>
      <c r="D9006">
        <v>0</v>
      </c>
    </row>
    <row r="9007" spans="1:4" x14ac:dyDescent="0.45">
      <c r="A9007" t="s">
        <v>26417</v>
      </c>
      <c r="B9007" t="s">
        <v>3477</v>
      </c>
      <c r="C9007" t="s">
        <v>219275</v>
      </c>
      <c r="D9007">
        <v>0</v>
      </c>
    </row>
    <row r="9008" spans="1:4" x14ac:dyDescent="0.45">
      <c r="A9008" t="s">
        <v>26417</v>
      </c>
      <c r="B9008" t="s">
        <v>3477</v>
      </c>
      <c r="C9008" t="s">
        <v>219276</v>
      </c>
      <c r="D9008">
        <v>0</v>
      </c>
    </row>
    <row r="9009" spans="1:4" x14ac:dyDescent="0.45">
      <c r="A9009" t="s">
        <v>26417</v>
      </c>
      <c r="B9009" t="s">
        <v>3477</v>
      </c>
      <c r="C9009" t="s">
        <v>219277</v>
      </c>
      <c r="D9009">
        <v>0</v>
      </c>
    </row>
    <row r="9010" spans="1:4" x14ac:dyDescent="0.45">
      <c r="A9010" t="s">
        <v>26417</v>
      </c>
      <c r="B9010" t="s">
        <v>3477</v>
      </c>
      <c r="C9010" t="s">
        <v>219278</v>
      </c>
      <c r="D9010">
        <v>0</v>
      </c>
    </row>
    <row r="9011" spans="1:4" x14ac:dyDescent="0.45">
      <c r="A9011" t="s">
        <v>26417</v>
      </c>
      <c r="B9011" t="s">
        <v>3477</v>
      </c>
      <c r="C9011" t="s">
        <v>219279</v>
      </c>
      <c r="D9011">
        <v>0</v>
      </c>
    </row>
    <row r="9012" spans="1:4" x14ac:dyDescent="0.45">
      <c r="A9012" t="s">
        <v>26417</v>
      </c>
      <c r="B9012" t="s">
        <v>3477</v>
      </c>
      <c r="C9012" t="s">
        <v>219280</v>
      </c>
      <c r="D9012">
        <v>0</v>
      </c>
    </row>
    <row r="9013" spans="1:4" x14ac:dyDescent="0.45">
      <c r="A9013" t="s">
        <v>26417</v>
      </c>
      <c r="B9013" t="s">
        <v>3477</v>
      </c>
      <c r="C9013" t="s">
        <v>219281</v>
      </c>
      <c r="D9013">
        <v>0</v>
      </c>
    </row>
    <row r="9014" spans="1:4" x14ac:dyDescent="0.45">
      <c r="A9014" t="s">
        <v>26417</v>
      </c>
      <c r="B9014" t="s">
        <v>3477</v>
      </c>
      <c r="C9014" t="s">
        <v>219282</v>
      </c>
      <c r="D9014">
        <v>0</v>
      </c>
    </row>
    <row r="9015" spans="1:4" x14ac:dyDescent="0.45">
      <c r="A9015" t="s">
        <v>26417</v>
      </c>
      <c r="B9015" t="s">
        <v>3477</v>
      </c>
      <c r="C9015" t="s">
        <v>219283</v>
      </c>
      <c r="D9015">
        <v>0</v>
      </c>
    </row>
    <row r="9016" spans="1:4" x14ac:dyDescent="0.45">
      <c r="A9016" t="s">
        <v>26417</v>
      </c>
      <c r="B9016" t="s">
        <v>3477</v>
      </c>
      <c r="C9016" t="s">
        <v>219284</v>
      </c>
      <c r="D9016">
        <v>0</v>
      </c>
    </row>
    <row r="9017" spans="1:4" x14ac:dyDescent="0.45">
      <c r="A9017" t="s">
        <v>26417</v>
      </c>
      <c r="B9017" t="s">
        <v>3477</v>
      </c>
      <c r="C9017" t="s">
        <v>219285</v>
      </c>
      <c r="D9017">
        <v>0</v>
      </c>
    </row>
    <row r="9018" spans="1:4" x14ac:dyDescent="0.45">
      <c r="A9018" t="s">
        <v>26417</v>
      </c>
      <c r="B9018" t="s">
        <v>3477</v>
      </c>
      <c r="C9018" t="s">
        <v>219286</v>
      </c>
      <c r="D9018">
        <v>0</v>
      </c>
    </row>
    <row r="9019" spans="1:4" x14ac:dyDescent="0.45">
      <c r="A9019" t="s">
        <v>26417</v>
      </c>
      <c r="B9019" t="s">
        <v>3477</v>
      </c>
      <c r="C9019" t="s">
        <v>219287</v>
      </c>
      <c r="D9019">
        <v>0</v>
      </c>
    </row>
    <row r="9020" spans="1:4" x14ac:dyDescent="0.45">
      <c r="A9020" t="s">
        <v>26417</v>
      </c>
      <c r="B9020" t="s">
        <v>3477</v>
      </c>
      <c r="C9020" t="s">
        <v>219288</v>
      </c>
      <c r="D9020">
        <v>0</v>
      </c>
    </row>
    <row r="9021" spans="1:4" x14ac:dyDescent="0.45">
      <c r="A9021" t="s">
        <v>26417</v>
      </c>
      <c r="B9021" t="s">
        <v>3477</v>
      </c>
      <c r="C9021" t="s">
        <v>219289</v>
      </c>
      <c r="D9021">
        <v>0</v>
      </c>
    </row>
    <row r="9022" spans="1:4" x14ac:dyDescent="0.45">
      <c r="A9022" t="s">
        <v>26417</v>
      </c>
      <c r="B9022" t="s">
        <v>3477</v>
      </c>
      <c r="C9022" t="s">
        <v>219290</v>
      </c>
      <c r="D9022">
        <v>0</v>
      </c>
    </row>
    <row r="9023" spans="1:4" x14ac:dyDescent="0.45">
      <c r="A9023" t="s">
        <v>26417</v>
      </c>
      <c r="B9023" t="s">
        <v>3477</v>
      </c>
      <c r="C9023" t="s">
        <v>219291</v>
      </c>
      <c r="D9023">
        <v>0</v>
      </c>
    </row>
    <row r="9024" spans="1:4" x14ac:dyDescent="0.45">
      <c r="A9024" t="s">
        <v>26417</v>
      </c>
      <c r="B9024" t="s">
        <v>3477</v>
      </c>
      <c r="C9024" t="s">
        <v>219292</v>
      </c>
      <c r="D9024">
        <v>0</v>
      </c>
    </row>
    <row r="9025" spans="1:4" x14ac:dyDescent="0.45">
      <c r="A9025" t="s">
        <v>26417</v>
      </c>
      <c r="B9025" t="s">
        <v>3477</v>
      </c>
      <c r="C9025" t="s">
        <v>219293</v>
      </c>
      <c r="D9025">
        <v>0</v>
      </c>
    </row>
    <row r="9026" spans="1:4" x14ac:dyDescent="0.45">
      <c r="A9026" t="s">
        <v>26417</v>
      </c>
      <c r="B9026" t="s">
        <v>3477</v>
      </c>
      <c r="C9026" t="s">
        <v>219294</v>
      </c>
      <c r="D9026">
        <v>0</v>
      </c>
    </row>
    <row r="9027" spans="1:4" x14ac:dyDescent="0.45">
      <c r="A9027" t="s">
        <v>26417</v>
      </c>
      <c r="B9027" t="s">
        <v>3477</v>
      </c>
      <c r="C9027" t="s">
        <v>219295</v>
      </c>
      <c r="D9027">
        <v>0</v>
      </c>
    </row>
    <row r="9028" spans="1:4" x14ac:dyDescent="0.45">
      <c r="A9028" t="s">
        <v>26417</v>
      </c>
      <c r="B9028" t="s">
        <v>3477</v>
      </c>
      <c r="C9028" t="s">
        <v>219296</v>
      </c>
      <c r="D9028">
        <v>0</v>
      </c>
    </row>
    <row r="9029" spans="1:4" x14ac:dyDescent="0.45">
      <c r="A9029" t="s">
        <v>26417</v>
      </c>
      <c r="B9029" t="s">
        <v>3477</v>
      </c>
      <c r="C9029" t="s">
        <v>219297</v>
      </c>
      <c r="D9029">
        <v>0</v>
      </c>
    </row>
    <row r="9030" spans="1:4" x14ac:dyDescent="0.45">
      <c r="A9030" t="s">
        <v>26417</v>
      </c>
      <c r="B9030" t="s">
        <v>3477</v>
      </c>
      <c r="C9030" t="s">
        <v>219298</v>
      </c>
      <c r="D9030">
        <v>0</v>
      </c>
    </row>
    <row r="9031" spans="1:4" x14ac:dyDescent="0.45">
      <c r="A9031" t="s">
        <v>26417</v>
      </c>
      <c r="B9031" t="s">
        <v>3477</v>
      </c>
      <c r="C9031" t="s">
        <v>219299</v>
      </c>
      <c r="D9031">
        <v>0</v>
      </c>
    </row>
    <row r="9032" spans="1:4" x14ac:dyDescent="0.45">
      <c r="A9032" t="s">
        <v>26417</v>
      </c>
      <c r="B9032" t="s">
        <v>3477</v>
      </c>
      <c r="C9032" t="s">
        <v>219300</v>
      </c>
      <c r="D9032">
        <v>0</v>
      </c>
    </row>
    <row r="9033" spans="1:4" x14ac:dyDescent="0.45">
      <c r="A9033" t="s">
        <v>26417</v>
      </c>
      <c r="B9033" t="s">
        <v>3477</v>
      </c>
      <c r="C9033" t="s">
        <v>219301</v>
      </c>
      <c r="D9033">
        <v>0</v>
      </c>
    </row>
    <row r="9034" spans="1:4" x14ac:dyDescent="0.45">
      <c r="A9034" t="s">
        <v>26417</v>
      </c>
      <c r="B9034" t="s">
        <v>3477</v>
      </c>
      <c r="C9034" t="s">
        <v>219302</v>
      </c>
      <c r="D9034">
        <v>0</v>
      </c>
    </row>
    <row r="9035" spans="1:4" x14ac:dyDescent="0.45">
      <c r="A9035" t="s">
        <v>26417</v>
      </c>
      <c r="B9035" t="s">
        <v>3477</v>
      </c>
      <c r="C9035" t="s">
        <v>219303</v>
      </c>
      <c r="D9035">
        <v>0</v>
      </c>
    </row>
    <row r="9036" spans="1:4" x14ac:dyDescent="0.45">
      <c r="A9036" t="s">
        <v>26417</v>
      </c>
      <c r="B9036" t="s">
        <v>3477</v>
      </c>
      <c r="C9036" t="s">
        <v>219304</v>
      </c>
      <c r="D9036">
        <v>0</v>
      </c>
    </row>
    <row r="9037" spans="1:4" x14ac:dyDescent="0.45">
      <c r="A9037" t="s">
        <v>26417</v>
      </c>
      <c r="B9037" t="s">
        <v>3477</v>
      </c>
      <c r="C9037" t="s">
        <v>219305</v>
      </c>
      <c r="D9037">
        <v>0</v>
      </c>
    </row>
    <row r="9038" spans="1:4" x14ac:dyDescent="0.45">
      <c r="A9038" t="s">
        <v>26417</v>
      </c>
      <c r="B9038" t="s">
        <v>3477</v>
      </c>
      <c r="C9038" t="s">
        <v>219306</v>
      </c>
      <c r="D9038">
        <v>0</v>
      </c>
    </row>
    <row r="9039" spans="1:4" x14ac:dyDescent="0.45">
      <c r="A9039" t="s">
        <v>26417</v>
      </c>
      <c r="B9039" t="s">
        <v>3477</v>
      </c>
      <c r="C9039" t="s">
        <v>219307</v>
      </c>
      <c r="D9039">
        <v>0</v>
      </c>
    </row>
    <row r="9040" spans="1:4" x14ac:dyDescent="0.45">
      <c r="A9040" t="s">
        <v>26417</v>
      </c>
      <c r="B9040" t="s">
        <v>3477</v>
      </c>
      <c r="C9040" t="s">
        <v>219308</v>
      </c>
      <c r="D9040">
        <v>0</v>
      </c>
    </row>
    <row r="9041" spans="1:4" x14ac:dyDescent="0.45">
      <c r="A9041" t="s">
        <v>26417</v>
      </c>
      <c r="B9041" t="s">
        <v>3477</v>
      </c>
      <c r="C9041" t="s">
        <v>219309</v>
      </c>
      <c r="D9041">
        <v>0</v>
      </c>
    </row>
    <row r="9042" spans="1:4" x14ac:dyDescent="0.45">
      <c r="A9042" t="s">
        <v>26417</v>
      </c>
      <c r="B9042" t="s">
        <v>3477</v>
      </c>
      <c r="C9042" t="s">
        <v>219310</v>
      </c>
      <c r="D9042">
        <v>0</v>
      </c>
    </row>
    <row r="9043" spans="1:4" x14ac:dyDescent="0.45">
      <c r="A9043" t="s">
        <v>26417</v>
      </c>
      <c r="B9043" t="s">
        <v>3477</v>
      </c>
      <c r="C9043" t="s">
        <v>219311</v>
      </c>
      <c r="D9043">
        <v>0</v>
      </c>
    </row>
    <row r="9044" spans="1:4" x14ac:dyDescent="0.45">
      <c r="A9044" t="s">
        <v>26417</v>
      </c>
      <c r="B9044" t="s">
        <v>3477</v>
      </c>
      <c r="C9044" t="s">
        <v>219312</v>
      </c>
      <c r="D9044">
        <v>0</v>
      </c>
    </row>
    <row r="9045" spans="1:4" x14ac:dyDescent="0.45">
      <c r="A9045" t="s">
        <v>26417</v>
      </c>
      <c r="B9045" t="s">
        <v>3477</v>
      </c>
      <c r="C9045" t="s">
        <v>219313</v>
      </c>
      <c r="D9045">
        <v>0</v>
      </c>
    </row>
    <row r="9046" spans="1:4" x14ac:dyDescent="0.45">
      <c r="A9046" t="s">
        <v>26417</v>
      </c>
      <c r="B9046" t="s">
        <v>3477</v>
      </c>
      <c r="C9046" t="s">
        <v>219314</v>
      </c>
      <c r="D9046">
        <v>0</v>
      </c>
    </row>
    <row r="9047" spans="1:4" x14ac:dyDescent="0.45">
      <c r="A9047" t="s">
        <v>26417</v>
      </c>
      <c r="B9047" t="s">
        <v>3477</v>
      </c>
      <c r="C9047" t="s">
        <v>219315</v>
      </c>
      <c r="D9047">
        <v>0</v>
      </c>
    </row>
    <row r="9048" spans="1:4" x14ac:dyDescent="0.45">
      <c r="A9048" t="s">
        <v>26417</v>
      </c>
      <c r="B9048" t="s">
        <v>3477</v>
      </c>
      <c r="C9048" t="s">
        <v>219316</v>
      </c>
      <c r="D9048">
        <v>0</v>
      </c>
    </row>
    <row r="9049" spans="1:4" x14ac:dyDescent="0.45">
      <c r="A9049" t="s">
        <v>26417</v>
      </c>
      <c r="B9049" t="s">
        <v>3477</v>
      </c>
      <c r="C9049" t="s">
        <v>219317</v>
      </c>
      <c r="D9049">
        <v>0</v>
      </c>
    </row>
    <row r="9050" spans="1:4" x14ac:dyDescent="0.45">
      <c r="A9050" t="s">
        <v>26417</v>
      </c>
      <c r="B9050" t="s">
        <v>3477</v>
      </c>
      <c r="C9050" t="s">
        <v>219318</v>
      </c>
      <c r="D9050">
        <v>0</v>
      </c>
    </row>
    <row r="9051" spans="1:4" x14ac:dyDescent="0.45">
      <c r="A9051" t="s">
        <v>26417</v>
      </c>
      <c r="B9051" t="s">
        <v>3477</v>
      </c>
      <c r="C9051" t="s">
        <v>219319</v>
      </c>
      <c r="D9051">
        <v>0</v>
      </c>
    </row>
    <row r="9052" spans="1:4" x14ac:dyDescent="0.45">
      <c r="A9052" t="s">
        <v>26417</v>
      </c>
      <c r="B9052" t="s">
        <v>3477</v>
      </c>
      <c r="C9052" t="s">
        <v>219320</v>
      </c>
      <c r="D9052">
        <v>0</v>
      </c>
    </row>
    <row r="9053" spans="1:4" x14ac:dyDescent="0.45">
      <c r="A9053" t="s">
        <v>26417</v>
      </c>
      <c r="B9053" t="s">
        <v>3477</v>
      </c>
      <c r="C9053" t="s">
        <v>219321</v>
      </c>
      <c r="D9053">
        <v>0</v>
      </c>
    </row>
    <row r="9054" spans="1:4" x14ac:dyDescent="0.45">
      <c r="A9054" t="s">
        <v>26417</v>
      </c>
      <c r="B9054" t="s">
        <v>3477</v>
      </c>
      <c r="C9054" t="s">
        <v>219322</v>
      </c>
      <c r="D9054">
        <v>0</v>
      </c>
    </row>
    <row r="9055" spans="1:4" x14ac:dyDescent="0.45">
      <c r="A9055" t="s">
        <v>26417</v>
      </c>
      <c r="B9055" t="s">
        <v>3477</v>
      </c>
      <c r="C9055" t="s">
        <v>219323</v>
      </c>
      <c r="D9055">
        <v>0</v>
      </c>
    </row>
    <row r="9056" spans="1:4" x14ac:dyDescent="0.45">
      <c r="A9056" t="s">
        <v>26417</v>
      </c>
      <c r="B9056" t="s">
        <v>3477</v>
      </c>
      <c r="C9056" t="s">
        <v>219324</v>
      </c>
      <c r="D9056">
        <v>0</v>
      </c>
    </row>
    <row r="9057" spans="1:4" x14ac:dyDescent="0.45">
      <c r="A9057" t="s">
        <v>26417</v>
      </c>
      <c r="B9057" t="s">
        <v>3477</v>
      </c>
      <c r="C9057" t="s">
        <v>219325</v>
      </c>
      <c r="D9057">
        <v>0</v>
      </c>
    </row>
    <row r="9058" spans="1:4" x14ac:dyDescent="0.45">
      <c r="A9058" t="s">
        <v>26417</v>
      </c>
      <c r="B9058" t="s">
        <v>3477</v>
      </c>
      <c r="C9058" t="s">
        <v>219326</v>
      </c>
      <c r="D9058">
        <v>0</v>
      </c>
    </row>
    <row r="9059" spans="1:4" x14ac:dyDescent="0.45">
      <c r="A9059" t="s">
        <v>26417</v>
      </c>
      <c r="B9059" t="s">
        <v>3477</v>
      </c>
      <c r="C9059" t="s">
        <v>219327</v>
      </c>
      <c r="D9059">
        <v>0</v>
      </c>
    </row>
    <row r="9060" spans="1:4" x14ac:dyDescent="0.45">
      <c r="A9060" t="s">
        <v>26417</v>
      </c>
      <c r="B9060" t="s">
        <v>3477</v>
      </c>
      <c r="C9060" t="s">
        <v>219328</v>
      </c>
      <c r="D9060">
        <v>0</v>
      </c>
    </row>
    <row r="9061" spans="1:4" x14ac:dyDescent="0.45">
      <c r="A9061" t="s">
        <v>26417</v>
      </c>
      <c r="B9061" t="s">
        <v>3477</v>
      </c>
      <c r="C9061" t="s">
        <v>219329</v>
      </c>
      <c r="D9061">
        <v>0</v>
      </c>
    </row>
    <row r="9062" spans="1:4" x14ac:dyDescent="0.45">
      <c r="A9062" t="s">
        <v>26417</v>
      </c>
      <c r="B9062" t="s">
        <v>3477</v>
      </c>
      <c r="C9062" t="s">
        <v>219330</v>
      </c>
      <c r="D9062">
        <v>0</v>
      </c>
    </row>
    <row r="9063" spans="1:4" x14ac:dyDescent="0.45">
      <c r="A9063" t="s">
        <v>26417</v>
      </c>
      <c r="B9063" t="s">
        <v>3477</v>
      </c>
      <c r="C9063" t="s">
        <v>219331</v>
      </c>
      <c r="D9063">
        <v>0</v>
      </c>
    </row>
    <row r="9064" spans="1:4" x14ac:dyDescent="0.45">
      <c r="A9064" t="s">
        <v>26417</v>
      </c>
      <c r="B9064" t="s">
        <v>3477</v>
      </c>
      <c r="C9064" t="s">
        <v>219332</v>
      </c>
      <c r="D9064">
        <v>0</v>
      </c>
    </row>
    <row r="9065" spans="1:4" x14ac:dyDescent="0.45">
      <c r="A9065" t="s">
        <v>26417</v>
      </c>
      <c r="B9065" t="s">
        <v>3477</v>
      </c>
      <c r="C9065" t="s">
        <v>219333</v>
      </c>
      <c r="D9065">
        <v>0</v>
      </c>
    </row>
    <row r="9066" spans="1:4" x14ac:dyDescent="0.45">
      <c r="A9066" t="s">
        <v>26417</v>
      </c>
      <c r="B9066" t="s">
        <v>3477</v>
      </c>
      <c r="C9066" t="s">
        <v>219334</v>
      </c>
      <c r="D9066">
        <v>0</v>
      </c>
    </row>
    <row r="9067" spans="1:4" x14ac:dyDescent="0.45">
      <c r="A9067" t="s">
        <v>26417</v>
      </c>
      <c r="B9067" t="s">
        <v>3477</v>
      </c>
      <c r="C9067" t="s">
        <v>219335</v>
      </c>
      <c r="D9067">
        <v>0</v>
      </c>
    </row>
    <row r="9068" spans="1:4" x14ac:dyDescent="0.45">
      <c r="A9068" t="s">
        <v>26417</v>
      </c>
      <c r="B9068" t="s">
        <v>3477</v>
      </c>
      <c r="C9068" t="s">
        <v>219336</v>
      </c>
      <c r="D9068">
        <v>0</v>
      </c>
    </row>
    <row r="9069" spans="1:4" x14ac:dyDescent="0.45">
      <c r="A9069" t="s">
        <v>26417</v>
      </c>
      <c r="B9069" t="s">
        <v>3477</v>
      </c>
      <c r="C9069" t="s">
        <v>219337</v>
      </c>
      <c r="D9069">
        <v>0</v>
      </c>
    </row>
    <row r="9070" spans="1:4" x14ac:dyDescent="0.45">
      <c r="A9070" t="s">
        <v>26417</v>
      </c>
      <c r="B9070" t="s">
        <v>3477</v>
      </c>
      <c r="C9070" t="s">
        <v>219338</v>
      </c>
      <c r="D9070">
        <v>0</v>
      </c>
    </row>
    <row r="9071" spans="1:4" x14ac:dyDescent="0.45">
      <c r="A9071" t="s">
        <v>26417</v>
      </c>
      <c r="B9071" t="s">
        <v>3477</v>
      </c>
      <c r="C9071" t="s">
        <v>219339</v>
      </c>
      <c r="D9071">
        <v>0</v>
      </c>
    </row>
    <row r="9072" spans="1:4" x14ac:dyDescent="0.45">
      <c r="A9072" t="s">
        <v>26417</v>
      </c>
      <c r="B9072" t="s">
        <v>3477</v>
      </c>
      <c r="C9072" t="s">
        <v>219340</v>
      </c>
      <c r="D9072">
        <v>0</v>
      </c>
    </row>
    <row r="9073" spans="1:4" x14ac:dyDescent="0.45">
      <c r="A9073" t="s">
        <v>26417</v>
      </c>
      <c r="B9073" t="s">
        <v>3477</v>
      </c>
      <c r="C9073" t="s">
        <v>219341</v>
      </c>
      <c r="D9073">
        <v>0</v>
      </c>
    </row>
    <row r="9074" spans="1:4" x14ac:dyDescent="0.45">
      <c r="A9074" t="s">
        <v>26417</v>
      </c>
      <c r="B9074" t="s">
        <v>3477</v>
      </c>
      <c r="C9074" t="s">
        <v>219342</v>
      </c>
      <c r="D9074">
        <v>0</v>
      </c>
    </row>
    <row r="9075" spans="1:4" x14ac:dyDescent="0.45">
      <c r="A9075" t="s">
        <v>26417</v>
      </c>
      <c r="B9075" t="s">
        <v>3477</v>
      </c>
      <c r="C9075" t="s">
        <v>219343</v>
      </c>
      <c r="D9075">
        <v>0</v>
      </c>
    </row>
    <row r="9076" spans="1:4" x14ac:dyDescent="0.45">
      <c r="A9076" t="s">
        <v>26417</v>
      </c>
      <c r="B9076" t="s">
        <v>3477</v>
      </c>
      <c r="C9076" t="s">
        <v>219344</v>
      </c>
      <c r="D9076">
        <v>0</v>
      </c>
    </row>
    <row r="9077" spans="1:4" x14ac:dyDescent="0.45">
      <c r="A9077" t="s">
        <v>26417</v>
      </c>
      <c r="B9077" t="s">
        <v>3477</v>
      </c>
      <c r="C9077" t="s">
        <v>219345</v>
      </c>
      <c r="D9077">
        <v>0</v>
      </c>
    </row>
    <row r="9078" spans="1:4" x14ac:dyDescent="0.45">
      <c r="A9078" t="s">
        <v>26417</v>
      </c>
      <c r="B9078" t="s">
        <v>3477</v>
      </c>
      <c r="C9078" t="s">
        <v>219346</v>
      </c>
      <c r="D9078">
        <v>0</v>
      </c>
    </row>
    <row r="9079" spans="1:4" x14ac:dyDescent="0.45">
      <c r="A9079" t="s">
        <v>26417</v>
      </c>
      <c r="B9079" t="s">
        <v>3477</v>
      </c>
      <c r="C9079" t="s">
        <v>219347</v>
      </c>
      <c r="D9079">
        <v>0</v>
      </c>
    </row>
    <row r="9080" spans="1:4" x14ac:dyDescent="0.45">
      <c r="A9080" t="s">
        <v>26417</v>
      </c>
      <c r="B9080" t="s">
        <v>3477</v>
      </c>
      <c r="C9080" t="s">
        <v>219348</v>
      </c>
      <c r="D9080">
        <v>0</v>
      </c>
    </row>
    <row r="9081" spans="1:4" x14ac:dyDescent="0.45">
      <c r="A9081" t="s">
        <v>26417</v>
      </c>
      <c r="B9081" t="s">
        <v>3477</v>
      </c>
      <c r="C9081" t="s">
        <v>219349</v>
      </c>
      <c r="D9081">
        <v>0</v>
      </c>
    </row>
    <row r="9082" spans="1:4" x14ac:dyDescent="0.45">
      <c r="A9082" t="s">
        <v>26417</v>
      </c>
      <c r="B9082" t="s">
        <v>3477</v>
      </c>
      <c r="C9082" t="s">
        <v>219350</v>
      </c>
      <c r="D9082">
        <v>0</v>
      </c>
    </row>
    <row r="9083" spans="1:4" x14ac:dyDescent="0.45">
      <c r="A9083" t="s">
        <v>26417</v>
      </c>
      <c r="B9083" t="s">
        <v>3477</v>
      </c>
      <c r="C9083" t="s">
        <v>219351</v>
      </c>
      <c r="D9083">
        <v>0</v>
      </c>
    </row>
    <row r="9084" spans="1:4" x14ac:dyDescent="0.45">
      <c r="A9084" t="s">
        <v>26417</v>
      </c>
      <c r="B9084" t="s">
        <v>3477</v>
      </c>
      <c r="C9084" t="s">
        <v>219352</v>
      </c>
      <c r="D9084">
        <v>0</v>
      </c>
    </row>
    <row r="9085" spans="1:4" x14ac:dyDescent="0.45">
      <c r="A9085" t="s">
        <v>26417</v>
      </c>
      <c r="B9085" t="s">
        <v>3477</v>
      </c>
      <c r="C9085" t="s">
        <v>219353</v>
      </c>
      <c r="D9085">
        <v>0</v>
      </c>
    </row>
    <row r="9086" spans="1:4" x14ac:dyDescent="0.45">
      <c r="A9086" t="s">
        <v>26417</v>
      </c>
      <c r="B9086" t="s">
        <v>3477</v>
      </c>
      <c r="C9086" t="s">
        <v>219354</v>
      </c>
      <c r="D9086">
        <v>0</v>
      </c>
    </row>
    <row r="9087" spans="1:4" x14ac:dyDescent="0.45">
      <c r="A9087" t="s">
        <v>26417</v>
      </c>
      <c r="B9087" t="s">
        <v>3477</v>
      </c>
      <c r="C9087" t="s">
        <v>219355</v>
      </c>
      <c r="D9087">
        <v>0</v>
      </c>
    </row>
    <row r="9088" spans="1:4" x14ac:dyDescent="0.45">
      <c r="A9088" t="s">
        <v>26417</v>
      </c>
      <c r="B9088" t="s">
        <v>3477</v>
      </c>
      <c r="C9088" t="s">
        <v>219356</v>
      </c>
      <c r="D9088">
        <v>0</v>
      </c>
    </row>
    <row r="9089" spans="1:4" x14ac:dyDescent="0.45">
      <c r="A9089" t="s">
        <v>26417</v>
      </c>
      <c r="B9089" t="s">
        <v>3477</v>
      </c>
      <c r="C9089" t="s">
        <v>219357</v>
      </c>
      <c r="D9089">
        <v>0</v>
      </c>
    </row>
    <row r="9090" spans="1:4" x14ac:dyDescent="0.45">
      <c r="A9090" t="s">
        <v>26417</v>
      </c>
      <c r="B9090" t="s">
        <v>3477</v>
      </c>
      <c r="C9090" t="s">
        <v>219358</v>
      </c>
      <c r="D9090">
        <v>0</v>
      </c>
    </row>
    <row r="9091" spans="1:4" x14ac:dyDescent="0.45">
      <c r="A9091" t="s">
        <v>26417</v>
      </c>
      <c r="B9091" t="s">
        <v>3477</v>
      </c>
      <c r="C9091" t="s">
        <v>219359</v>
      </c>
      <c r="D9091">
        <v>0</v>
      </c>
    </row>
    <row r="9092" spans="1:4" x14ac:dyDescent="0.45">
      <c r="A9092" t="s">
        <v>26417</v>
      </c>
      <c r="B9092" t="s">
        <v>3477</v>
      </c>
      <c r="C9092" t="s">
        <v>219360</v>
      </c>
      <c r="D9092">
        <v>0</v>
      </c>
    </row>
    <row r="9093" spans="1:4" x14ac:dyDescent="0.45">
      <c r="A9093" t="s">
        <v>26417</v>
      </c>
      <c r="B9093" t="s">
        <v>3477</v>
      </c>
      <c r="C9093" t="s">
        <v>219361</v>
      </c>
      <c r="D9093">
        <v>0</v>
      </c>
    </row>
    <row r="9094" spans="1:4" x14ac:dyDescent="0.45">
      <c r="A9094" t="s">
        <v>26417</v>
      </c>
      <c r="B9094" t="s">
        <v>3477</v>
      </c>
      <c r="C9094" t="s">
        <v>219362</v>
      </c>
      <c r="D9094">
        <v>0</v>
      </c>
    </row>
    <row r="9095" spans="1:4" x14ac:dyDescent="0.45">
      <c r="A9095" t="s">
        <v>26417</v>
      </c>
      <c r="B9095" t="s">
        <v>3477</v>
      </c>
      <c r="C9095" t="s">
        <v>219363</v>
      </c>
      <c r="D9095">
        <v>0</v>
      </c>
    </row>
    <row r="9096" spans="1:4" x14ac:dyDescent="0.45">
      <c r="A9096" t="s">
        <v>26417</v>
      </c>
      <c r="B9096" t="s">
        <v>3477</v>
      </c>
      <c r="C9096" t="s">
        <v>219364</v>
      </c>
      <c r="D9096">
        <v>0</v>
      </c>
    </row>
    <row r="9097" spans="1:4" x14ac:dyDescent="0.45">
      <c r="A9097" t="s">
        <v>26417</v>
      </c>
      <c r="B9097" t="s">
        <v>3477</v>
      </c>
      <c r="C9097" t="s">
        <v>219365</v>
      </c>
      <c r="D9097">
        <v>0</v>
      </c>
    </row>
    <row r="9098" spans="1:4" x14ac:dyDescent="0.45">
      <c r="A9098" t="s">
        <v>26417</v>
      </c>
      <c r="B9098" t="s">
        <v>3477</v>
      </c>
      <c r="C9098" t="s">
        <v>219366</v>
      </c>
      <c r="D9098">
        <v>0</v>
      </c>
    </row>
    <row r="9099" spans="1:4" x14ac:dyDescent="0.45">
      <c r="A9099" t="s">
        <v>26417</v>
      </c>
      <c r="B9099" t="s">
        <v>3477</v>
      </c>
      <c r="C9099" t="s">
        <v>219367</v>
      </c>
      <c r="D9099">
        <v>0</v>
      </c>
    </row>
    <row r="9100" spans="1:4" x14ac:dyDescent="0.45">
      <c r="A9100" t="s">
        <v>26417</v>
      </c>
      <c r="B9100" t="s">
        <v>3477</v>
      </c>
      <c r="C9100" t="s">
        <v>219368</v>
      </c>
      <c r="D9100">
        <v>0</v>
      </c>
    </row>
    <row r="9101" spans="1:4" x14ac:dyDescent="0.45">
      <c r="A9101" t="s">
        <v>26417</v>
      </c>
      <c r="B9101" t="s">
        <v>3477</v>
      </c>
      <c r="C9101" t="s">
        <v>219369</v>
      </c>
      <c r="D9101">
        <v>0</v>
      </c>
    </row>
    <row r="9102" spans="1:4" x14ac:dyDescent="0.45">
      <c r="A9102" t="s">
        <v>26417</v>
      </c>
      <c r="B9102" t="s">
        <v>3477</v>
      </c>
      <c r="C9102" t="s">
        <v>219370</v>
      </c>
      <c r="D9102">
        <v>0</v>
      </c>
    </row>
    <row r="9103" spans="1:4" x14ac:dyDescent="0.45">
      <c r="A9103" t="s">
        <v>26417</v>
      </c>
      <c r="B9103" t="s">
        <v>3477</v>
      </c>
      <c r="C9103" t="s">
        <v>219371</v>
      </c>
      <c r="D9103">
        <v>0</v>
      </c>
    </row>
    <row r="9104" spans="1:4" x14ac:dyDescent="0.45">
      <c r="A9104" t="s">
        <v>26417</v>
      </c>
      <c r="B9104" t="s">
        <v>3477</v>
      </c>
      <c r="C9104" t="s">
        <v>219372</v>
      </c>
      <c r="D9104">
        <v>0</v>
      </c>
    </row>
    <row r="9105" spans="1:4" x14ac:dyDescent="0.45">
      <c r="A9105" t="s">
        <v>26417</v>
      </c>
      <c r="B9105" t="s">
        <v>3477</v>
      </c>
      <c r="C9105" t="s">
        <v>219373</v>
      </c>
      <c r="D9105">
        <v>0</v>
      </c>
    </row>
    <row r="9106" spans="1:4" x14ac:dyDescent="0.45">
      <c r="A9106" t="s">
        <v>26417</v>
      </c>
      <c r="B9106" t="s">
        <v>3477</v>
      </c>
      <c r="C9106" t="s">
        <v>219374</v>
      </c>
      <c r="D9106">
        <v>0</v>
      </c>
    </row>
    <row r="9107" spans="1:4" x14ac:dyDescent="0.45">
      <c r="A9107" t="s">
        <v>26417</v>
      </c>
      <c r="B9107" t="s">
        <v>3477</v>
      </c>
      <c r="C9107" t="s">
        <v>219375</v>
      </c>
      <c r="D9107">
        <v>0</v>
      </c>
    </row>
    <row r="9108" spans="1:4" x14ac:dyDescent="0.45">
      <c r="A9108" t="s">
        <v>26417</v>
      </c>
      <c r="B9108" t="s">
        <v>3477</v>
      </c>
      <c r="C9108" t="s">
        <v>219376</v>
      </c>
      <c r="D9108">
        <v>0</v>
      </c>
    </row>
    <row r="9109" spans="1:4" x14ac:dyDescent="0.45">
      <c r="A9109" t="s">
        <v>26417</v>
      </c>
      <c r="B9109" t="s">
        <v>3477</v>
      </c>
      <c r="C9109" t="s">
        <v>219377</v>
      </c>
      <c r="D9109">
        <v>0</v>
      </c>
    </row>
    <row r="9110" spans="1:4" x14ac:dyDescent="0.45">
      <c r="A9110" t="s">
        <v>26417</v>
      </c>
      <c r="B9110" t="s">
        <v>3477</v>
      </c>
      <c r="C9110" t="s">
        <v>219378</v>
      </c>
      <c r="D9110">
        <v>0</v>
      </c>
    </row>
    <row r="9111" spans="1:4" x14ac:dyDescent="0.45">
      <c r="A9111" t="s">
        <v>26417</v>
      </c>
      <c r="B9111" t="s">
        <v>3477</v>
      </c>
      <c r="C9111" t="s">
        <v>219379</v>
      </c>
      <c r="D9111">
        <v>0</v>
      </c>
    </row>
    <row r="9112" spans="1:4" x14ac:dyDescent="0.45">
      <c r="A9112" t="s">
        <v>26417</v>
      </c>
      <c r="B9112" t="s">
        <v>3477</v>
      </c>
      <c r="C9112" t="s">
        <v>219380</v>
      </c>
      <c r="D9112">
        <v>0</v>
      </c>
    </row>
    <row r="9113" spans="1:4" x14ac:dyDescent="0.45">
      <c r="A9113" t="s">
        <v>26417</v>
      </c>
      <c r="B9113" t="s">
        <v>3477</v>
      </c>
      <c r="C9113" t="s">
        <v>219381</v>
      </c>
      <c r="D9113">
        <v>0</v>
      </c>
    </row>
    <row r="9114" spans="1:4" x14ac:dyDescent="0.45">
      <c r="A9114" t="s">
        <v>26417</v>
      </c>
      <c r="B9114" t="s">
        <v>3477</v>
      </c>
      <c r="C9114" t="s">
        <v>219382</v>
      </c>
      <c r="D9114">
        <v>0</v>
      </c>
    </row>
    <row r="9115" spans="1:4" x14ac:dyDescent="0.45">
      <c r="A9115" t="s">
        <v>26417</v>
      </c>
      <c r="B9115" t="s">
        <v>3477</v>
      </c>
      <c r="C9115" t="s">
        <v>219383</v>
      </c>
      <c r="D9115">
        <v>0</v>
      </c>
    </row>
    <row r="9116" spans="1:4" x14ac:dyDescent="0.45">
      <c r="A9116" t="s">
        <v>26417</v>
      </c>
      <c r="B9116" t="s">
        <v>3477</v>
      </c>
      <c r="C9116" t="s">
        <v>219384</v>
      </c>
      <c r="D9116">
        <v>0</v>
      </c>
    </row>
    <row r="9117" spans="1:4" x14ac:dyDescent="0.45">
      <c r="A9117" t="s">
        <v>26417</v>
      </c>
      <c r="B9117" t="s">
        <v>3477</v>
      </c>
      <c r="C9117" t="s">
        <v>219385</v>
      </c>
      <c r="D9117">
        <v>0</v>
      </c>
    </row>
    <row r="9118" spans="1:4" x14ac:dyDescent="0.45">
      <c r="A9118" t="s">
        <v>26417</v>
      </c>
      <c r="B9118" t="s">
        <v>3477</v>
      </c>
      <c r="C9118" t="s">
        <v>219386</v>
      </c>
      <c r="D9118">
        <v>0</v>
      </c>
    </row>
    <row r="9119" spans="1:4" x14ac:dyDescent="0.45">
      <c r="A9119" t="s">
        <v>26417</v>
      </c>
      <c r="B9119" t="s">
        <v>3477</v>
      </c>
      <c r="C9119" t="s">
        <v>219387</v>
      </c>
      <c r="D9119">
        <v>0</v>
      </c>
    </row>
    <row r="9120" spans="1:4" x14ac:dyDescent="0.45">
      <c r="A9120" t="s">
        <v>26417</v>
      </c>
      <c r="B9120" t="s">
        <v>3477</v>
      </c>
      <c r="C9120" t="s">
        <v>219388</v>
      </c>
      <c r="D9120">
        <v>0</v>
      </c>
    </row>
    <row r="9121" spans="1:4" x14ac:dyDescent="0.45">
      <c r="A9121" t="s">
        <v>26417</v>
      </c>
      <c r="B9121" t="s">
        <v>3477</v>
      </c>
      <c r="C9121" t="s">
        <v>219389</v>
      </c>
      <c r="D9121">
        <v>0</v>
      </c>
    </row>
    <row r="9122" spans="1:4" x14ac:dyDescent="0.45">
      <c r="A9122" t="s">
        <v>26417</v>
      </c>
      <c r="B9122" t="s">
        <v>3477</v>
      </c>
      <c r="C9122" t="s">
        <v>219390</v>
      </c>
      <c r="D9122">
        <v>0</v>
      </c>
    </row>
    <row r="9123" spans="1:4" x14ac:dyDescent="0.45">
      <c r="A9123" t="s">
        <v>26417</v>
      </c>
      <c r="B9123" t="s">
        <v>3477</v>
      </c>
      <c r="C9123" t="s">
        <v>219391</v>
      </c>
      <c r="D9123">
        <v>0</v>
      </c>
    </row>
    <row r="9124" spans="1:4" x14ac:dyDescent="0.45">
      <c r="A9124" t="s">
        <v>26417</v>
      </c>
      <c r="B9124" t="s">
        <v>3477</v>
      </c>
      <c r="C9124" t="s">
        <v>219392</v>
      </c>
      <c r="D9124">
        <v>0</v>
      </c>
    </row>
    <row r="9125" spans="1:4" x14ac:dyDescent="0.45">
      <c r="A9125" t="s">
        <v>26417</v>
      </c>
      <c r="B9125" t="s">
        <v>3477</v>
      </c>
      <c r="C9125" t="s">
        <v>219393</v>
      </c>
      <c r="D9125">
        <v>0</v>
      </c>
    </row>
    <row r="9126" spans="1:4" x14ac:dyDescent="0.45">
      <c r="A9126" t="s">
        <v>26417</v>
      </c>
      <c r="B9126" t="s">
        <v>3477</v>
      </c>
      <c r="C9126" t="s">
        <v>219394</v>
      </c>
      <c r="D9126">
        <v>0</v>
      </c>
    </row>
    <row r="9127" spans="1:4" x14ac:dyDescent="0.45">
      <c r="A9127" t="s">
        <v>26417</v>
      </c>
      <c r="B9127" t="s">
        <v>3477</v>
      </c>
      <c r="C9127" t="s">
        <v>219395</v>
      </c>
      <c r="D9127">
        <v>0</v>
      </c>
    </row>
    <row r="9128" spans="1:4" x14ac:dyDescent="0.45">
      <c r="A9128" t="s">
        <v>26417</v>
      </c>
      <c r="B9128" t="s">
        <v>3477</v>
      </c>
      <c r="C9128" t="s">
        <v>219396</v>
      </c>
      <c r="D9128">
        <v>19.612145999999996</v>
      </c>
    </row>
    <row r="9129" spans="1:4" x14ac:dyDescent="0.45">
      <c r="A9129" t="s">
        <v>26417</v>
      </c>
      <c r="B9129" t="s">
        <v>3477</v>
      </c>
      <c r="C9129" t="s">
        <v>219397</v>
      </c>
      <c r="D9129">
        <v>132873.21599999999</v>
      </c>
    </row>
    <row r="9130" spans="1:4" x14ac:dyDescent="0.45">
      <c r="A9130" t="s">
        <v>26417</v>
      </c>
      <c r="B9130" t="s">
        <v>3477</v>
      </c>
      <c r="C9130" t="s">
        <v>219398</v>
      </c>
      <c r="D9130">
        <v>228.40055599999999</v>
      </c>
    </row>
    <row r="9131" spans="1:4" x14ac:dyDescent="0.45">
      <c r="A9131" t="s">
        <v>26417</v>
      </c>
      <c r="B9131" t="s">
        <v>3477</v>
      </c>
      <c r="C9131" t="s">
        <v>219399</v>
      </c>
      <c r="D9131">
        <v>301.94301400000001</v>
      </c>
    </row>
    <row r="9132" spans="1:4" x14ac:dyDescent="0.45">
      <c r="A9132" t="s">
        <v>26417</v>
      </c>
      <c r="B9132" t="s">
        <v>3477</v>
      </c>
      <c r="C9132" t="s">
        <v>219400</v>
      </c>
      <c r="D9132">
        <v>26353.435000000005</v>
      </c>
    </row>
    <row r="9133" spans="1:4" x14ac:dyDescent="0.45">
      <c r="A9133" t="s">
        <v>26417</v>
      </c>
      <c r="B9133" t="s">
        <v>3477</v>
      </c>
      <c r="C9133" t="s">
        <v>219401</v>
      </c>
      <c r="D9133">
        <v>1367.9070200000001</v>
      </c>
    </row>
    <row r="9134" spans="1:4" x14ac:dyDescent="0.45">
      <c r="A9134" t="s">
        <v>26417</v>
      </c>
      <c r="B9134" t="s">
        <v>3477</v>
      </c>
      <c r="C9134" t="s">
        <v>219402</v>
      </c>
      <c r="D9134">
        <v>699.660528</v>
      </c>
    </row>
    <row r="9135" spans="1:4" x14ac:dyDescent="0.45">
      <c r="A9135" t="s">
        <v>26417</v>
      </c>
      <c r="B9135" t="s">
        <v>3477</v>
      </c>
      <c r="C9135" t="s">
        <v>219403</v>
      </c>
      <c r="D9135">
        <v>391.35314399999999</v>
      </c>
    </row>
    <row r="9136" spans="1:4" x14ac:dyDescent="0.45">
      <c r="A9136" t="s">
        <v>26417</v>
      </c>
      <c r="B9136" t="s">
        <v>3477</v>
      </c>
      <c r="C9136" t="s">
        <v>219404</v>
      </c>
      <c r="D9136">
        <v>-41.634101999999992</v>
      </c>
    </row>
    <row r="9137" spans="1:4" x14ac:dyDescent="0.45">
      <c r="A9137" t="s">
        <v>26417</v>
      </c>
      <c r="B9137" t="s">
        <v>3477</v>
      </c>
      <c r="C9137" t="s">
        <v>219405</v>
      </c>
      <c r="D9137">
        <v>8627.6141199999984</v>
      </c>
    </row>
    <row r="9138" spans="1:4" x14ac:dyDescent="0.45">
      <c r="A9138" t="s">
        <v>26417</v>
      </c>
      <c r="B9138" t="s">
        <v>3477</v>
      </c>
      <c r="C9138" t="s">
        <v>219406</v>
      </c>
      <c r="D9138">
        <v>26.470836000000006</v>
      </c>
    </row>
    <row r="9139" spans="1:4" x14ac:dyDescent="0.45">
      <c r="A9139" t="s">
        <v>26417</v>
      </c>
      <c r="B9139" t="s">
        <v>3477</v>
      </c>
      <c r="C9139" t="s">
        <v>219407</v>
      </c>
      <c r="D9139">
        <v>296.91330799999992</v>
      </c>
    </row>
    <row r="9140" spans="1:4" x14ac:dyDescent="0.45">
      <c r="A9140" t="s">
        <v>26417</v>
      </c>
      <c r="B9140" t="s">
        <v>3477</v>
      </c>
      <c r="C9140" t="s">
        <v>219408</v>
      </c>
      <c r="D9140">
        <v>56.859157999999994</v>
      </c>
    </row>
    <row r="9141" spans="1:4" x14ac:dyDescent="0.45">
      <c r="A9141" t="s">
        <v>26417</v>
      </c>
      <c r="B9141" t="s">
        <v>3477</v>
      </c>
      <c r="C9141" t="s">
        <v>219409</v>
      </c>
      <c r="D9141">
        <v>1.8166259999999999</v>
      </c>
    </row>
    <row r="9142" spans="1:4" x14ac:dyDescent="0.45">
      <c r="A9142" t="s">
        <v>26417</v>
      </c>
      <c r="B9142" t="s">
        <v>3477</v>
      </c>
      <c r="C9142" t="s">
        <v>219410</v>
      </c>
      <c r="D9142">
        <v>11.295211999999999</v>
      </c>
    </row>
    <row r="9143" spans="1:4" x14ac:dyDescent="0.45">
      <c r="A9143" t="s">
        <v>26417</v>
      </c>
      <c r="B9143" t="s">
        <v>3477</v>
      </c>
      <c r="C9143" t="s">
        <v>219411</v>
      </c>
      <c r="D9143">
        <v>37.827837999999993</v>
      </c>
    </row>
    <row r="9144" spans="1:4" x14ac:dyDescent="0.45">
      <c r="A9144" t="s">
        <v>26417</v>
      </c>
      <c r="B9144" t="s">
        <v>3477</v>
      </c>
      <c r="C9144" t="s">
        <v>219412</v>
      </c>
      <c r="D9144">
        <v>39.187218000000001</v>
      </c>
    </row>
    <row r="9145" spans="1:4" x14ac:dyDescent="0.45">
      <c r="A9145" t="s">
        <v>26417</v>
      </c>
      <c r="B9145" t="s">
        <v>3477</v>
      </c>
      <c r="C9145" t="s">
        <v>219413</v>
      </c>
      <c r="D9145">
        <v>11.085126000000001</v>
      </c>
    </row>
    <row r="9146" spans="1:4" x14ac:dyDescent="0.45">
      <c r="A9146" t="s">
        <v>26417</v>
      </c>
      <c r="B9146" t="s">
        <v>3477</v>
      </c>
      <c r="C9146" t="s">
        <v>219414</v>
      </c>
      <c r="D9146">
        <v>0</v>
      </c>
    </row>
    <row r="9147" spans="1:4" x14ac:dyDescent="0.45">
      <c r="A9147" t="s">
        <v>26417</v>
      </c>
      <c r="B9147" t="s">
        <v>3477</v>
      </c>
      <c r="C9147" t="s">
        <v>219415</v>
      </c>
      <c r="D9147">
        <v>0</v>
      </c>
    </row>
    <row r="9148" spans="1:4" x14ac:dyDescent="0.45">
      <c r="A9148" t="s">
        <v>26417</v>
      </c>
      <c r="B9148" t="s">
        <v>3477</v>
      </c>
      <c r="C9148" t="s">
        <v>219416</v>
      </c>
      <c r="D9148">
        <v>0</v>
      </c>
    </row>
    <row r="9149" spans="1:4" x14ac:dyDescent="0.45">
      <c r="A9149" t="s">
        <v>26417</v>
      </c>
      <c r="B9149" t="s">
        <v>3477</v>
      </c>
      <c r="C9149" t="s">
        <v>219417</v>
      </c>
      <c r="D9149">
        <v>0</v>
      </c>
    </row>
    <row r="9150" spans="1:4" x14ac:dyDescent="0.45">
      <c r="A9150" t="s">
        <v>26417</v>
      </c>
      <c r="B9150" t="s">
        <v>3477</v>
      </c>
      <c r="C9150" t="s">
        <v>219418</v>
      </c>
      <c r="D9150">
        <v>0</v>
      </c>
    </row>
    <row r="9151" spans="1:4" x14ac:dyDescent="0.45">
      <c r="A9151" t="s">
        <v>26417</v>
      </c>
      <c r="B9151" t="s">
        <v>3477</v>
      </c>
      <c r="C9151" t="s">
        <v>219419</v>
      </c>
      <c r="D9151">
        <v>0</v>
      </c>
    </row>
    <row r="9152" spans="1:4" x14ac:dyDescent="0.45">
      <c r="A9152" t="s">
        <v>26417</v>
      </c>
      <c r="B9152" t="s">
        <v>3477</v>
      </c>
      <c r="C9152" t="s">
        <v>219420</v>
      </c>
      <c r="D9152">
        <v>0</v>
      </c>
    </row>
    <row r="9153" spans="1:4" x14ac:dyDescent="0.45">
      <c r="A9153" t="s">
        <v>26417</v>
      </c>
      <c r="B9153" t="s">
        <v>3477</v>
      </c>
      <c r="C9153" t="s">
        <v>219421</v>
      </c>
      <c r="D9153">
        <v>0</v>
      </c>
    </row>
    <row r="9154" spans="1:4" x14ac:dyDescent="0.45">
      <c r="A9154" t="s">
        <v>26417</v>
      </c>
      <c r="B9154" t="s">
        <v>3477</v>
      </c>
      <c r="C9154" t="s">
        <v>219422</v>
      </c>
      <c r="D9154">
        <v>0</v>
      </c>
    </row>
    <row r="9155" spans="1:4" x14ac:dyDescent="0.45">
      <c r="A9155" t="s">
        <v>26417</v>
      </c>
      <c r="B9155" t="s">
        <v>3477</v>
      </c>
      <c r="C9155" t="s">
        <v>219423</v>
      </c>
      <c r="D9155">
        <v>0</v>
      </c>
    </row>
    <row r="9156" spans="1:4" x14ac:dyDescent="0.45">
      <c r="A9156" t="s">
        <v>26417</v>
      </c>
      <c r="B9156" t="s">
        <v>3477</v>
      </c>
      <c r="C9156" t="s">
        <v>219424</v>
      </c>
      <c r="D9156">
        <v>0</v>
      </c>
    </row>
    <row r="9157" spans="1:4" x14ac:dyDescent="0.45">
      <c r="A9157" t="s">
        <v>26417</v>
      </c>
      <c r="B9157" t="s">
        <v>3477</v>
      </c>
      <c r="C9157" t="s">
        <v>219425</v>
      </c>
      <c r="D9157">
        <v>0</v>
      </c>
    </row>
    <row r="9158" spans="1:4" x14ac:dyDescent="0.45">
      <c r="A9158" t="s">
        <v>26417</v>
      </c>
      <c r="B9158" t="s">
        <v>3477</v>
      </c>
      <c r="C9158" t="s">
        <v>219426</v>
      </c>
      <c r="D9158">
        <v>0</v>
      </c>
    </row>
    <row r="9159" spans="1:4" x14ac:dyDescent="0.45">
      <c r="A9159" t="s">
        <v>26417</v>
      </c>
      <c r="B9159" t="s">
        <v>3477</v>
      </c>
      <c r="C9159" t="s">
        <v>219427</v>
      </c>
      <c r="D9159">
        <v>0</v>
      </c>
    </row>
    <row r="9160" spans="1:4" x14ac:dyDescent="0.45">
      <c r="A9160" t="s">
        <v>26417</v>
      </c>
      <c r="B9160" t="s">
        <v>3477</v>
      </c>
      <c r="C9160" t="s">
        <v>219428</v>
      </c>
      <c r="D9160">
        <v>0</v>
      </c>
    </row>
    <row r="9161" spans="1:4" x14ac:dyDescent="0.45">
      <c r="A9161" t="s">
        <v>26417</v>
      </c>
      <c r="B9161" t="s">
        <v>3477</v>
      </c>
      <c r="C9161" t="s">
        <v>219429</v>
      </c>
      <c r="D9161">
        <v>0</v>
      </c>
    </row>
    <row r="9162" spans="1:4" x14ac:dyDescent="0.45">
      <c r="A9162" t="s">
        <v>26417</v>
      </c>
      <c r="B9162" t="s">
        <v>3477</v>
      </c>
      <c r="C9162" t="s">
        <v>219430</v>
      </c>
      <c r="D9162">
        <v>0</v>
      </c>
    </row>
    <row r="9163" spans="1:4" x14ac:dyDescent="0.45">
      <c r="A9163" t="s">
        <v>26417</v>
      </c>
      <c r="B9163" t="s">
        <v>3477</v>
      </c>
      <c r="C9163" t="s">
        <v>219431</v>
      </c>
      <c r="D9163">
        <v>0</v>
      </c>
    </row>
    <row r="9164" spans="1:4" x14ac:dyDescent="0.45">
      <c r="A9164" t="s">
        <v>26417</v>
      </c>
      <c r="B9164" t="s">
        <v>3477</v>
      </c>
      <c r="C9164" t="s">
        <v>219432</v>
      </c>
      <c r="D9164">
        <v>-214.71570225600001</v>
      </c>
    </row>
    <row r="9165" spans="1:4" x14ac:dyDescent="0.45">
      <c r="A9165" t="s">
        <v>26417</v>
      </c>
      <c r="B9165" t="s">
        <v>3477</v>
      </c>
      <c r="C9165" t="s">
        <v>219433</v>
      </c>
      <c r="D9165">
        <v>-84284.451771999986</v>
      </c>
    </row>
    <row r="9166" spans="1:4" x14ac:dyDescent="0.45">
      <c r="A9166" t="s">
        <v>26417</v>
      </c>
      <c r="B9166" t="s">
        <v>3477</v>
      </c>
      <c r="C9166" t="s">
        <v>219434</v>
      </c>
      <c r="D9166">
        <v>-3056.2117497200002</v>
      </c>
    </row>
    <row r="9167" spans="1:4" x14ac:dyDescent="0.45">
      <c r="A9167" t="s">
        <v>26417</v>
      </c>
      <c r="B9167" t="s">
        <v>3477</v>
      </c>
      <c r="C9167" t="s">
        <v>219435</v>
      </c>
      <c r="D9167">
        <v>-4053.7534642800001</v>
      </c>
    </row>
    <row r="9168" spans="1:4" x14ac:dyDescent="0.45">
      <c r="A9168" t="s">
        <v>26417</v>
      </c>
      <c r="B9168" t="s">
        <v>3477</v>
      </c>
      <c r="C9168" t="s">
        <v>219436</v>
      </c>
      <c r="D9168">
        <v>-583298.58864000009</v>
      </c>
    </row>
    <row r="9169" spans="1:4" x14ac:dyDescent="0.45">
      <c r="A9169" t="s">
        <v>26417</v>
      </c>
      <c r="B9169" t="s">
        <v>3477</v>
      </c>
      <c r="C9169" t="s">
        <v>219437</v>
      </c>
      <c r="D9169">
        <v>-24851.725442399998</v>
      </c>
    </row>
    <row r="9170" spans="1:4" x14ac:dyDescent="0.45">
      <c r="A9170" t="s">
        <v>26417</v>
      </c>
      <c r="B9170" t="s">
        <v>3477</v>
      </c>
      <c r="C9170" t="s">
        <v>219438</v>
      </c>
      <c r="D9170">
        <v>-11.491382891999999</v>
      </c>
    </row>
    <row r="9171" spans="1:4" x14ac:dyDescent="0.45">
      <c r="A9171" t="s">
        <v>26417</v>
      </c>
      <c r="B9171" t="s">
        <v>3477</v>
      </c>
      <c r="C9171" t="s">
        <v>219439</v>
      </c>
      <c r="D9171">
        <v>-8.9727236279999989</v>
      </c>
    </row>
    <row r="9172" spans="1:4" x14ac:dyDescent="0.45">
      <c r="A9172" t="s">
        <v>26417</v>
      </c>
      <c r="B9172" t="s">
        <v>3477</v>
      </c>
      <c r="C9172" t="s">
        <v>219440</v>
      </c>
      <c r="D9172">
        <v>-1901.2538311600001</v>
      </c>
    </row>
    <row r="9173" spans="1:4" x14ac:dyDescent="0.45">
      <c r="A9173" t="s">
        <v>26417</v>
      </c>
      <c r="B9173" t="s">
        <v>3477</v>
      </c>
      <c r="C9173" t="s">
        <v>219441</v>
      </c>
      <c r="D9173">
        <v>-64578.805143999991</v>
      </c>
    </row>
    <row r="9174" spans="1:4" x14ac:dyDescent="0.45">
      <c r="A9174" t="s">
        <v>26417</v>
      </c>
      <c r="B9174" t="s">
        <v>3477</v>
      </c>
      <c r="C9174" t="s">
        <v>219442</v>
      </c>
      <c r="D9174">
        <v>-286.34007507599995</v>
      </c>
    </row>
    <row r="9175" spans="1:4" x14ac:dyDescent="0.45">
      <c r="A9175" t="s">
        <v>26417</v>
      </c>
      <c r="B9175" t="s">
        <v>3477</v>
      </c>
      <c r="C9175" t="s">
        <v>219443</v>
      </c>
      <c r="D9175">
        <v>-2378.08182364</v>
      </c>
    </row>
    <row r="9176" spans="1:4" x14ac:dyDescent="0.45">
      <c r="A9176" t="s">
        <v>26417</v>
      </c>
      <c r="B9176" t="s">
        <v>3477</v>
      </c>
      <c r="C9176" t="s">
        <v>219444</v>
      </c>
      <c r="D9176">
        <v>-951.41399660000002</v>
      </c>
    </row>
    <row r="9177" spans="1:4" x14ac:dyDescent="0.45">
      <c r="A9177" t="s">
        <v>26417</v>
      </c>
      <c r="B9177" t="s">
        <v>3477</v>
      </c>
      <c r="C9177" t="s">
        <v>219445</v>
      </c>
      <c r="D9177">
        <v>-0.58010256267999993</v>
      </c>
    </row>
    <row r="9178" spans="1:4" x14ac:dyDescent="0.45">
      <c r="A9178" t="s">
        <v>26417</v>
      </c>
      <c r="B9178" t="s">
        <v>3477</v>
      </c>
      <c r="C9178" t="s">
        <v>219446</v>
      </c>
      <c r="D9178">
        <v>-72.726286247999994</v>
      </c>
    </row>
    <row r="9179" spans="1:4" x14ac:dyDescent="0.45">
      <c r="A9179" t="s">
        <v>26417</v>
      </c>
      <c r="B9179" t="s">
        <v>3477</v>
      </c>
      <c r="C9179" t="s">
        <v>219447</v>
      </c>
      <c r="D9179">
        <v>-159.93486326399997</v>
      </c>
    </row>
    <row r="9180" spans="1:4" x14ac:dyDescent="0.45">
      <c r="A9180" t="s">
        <v>26417</v>
      </c>
      <c r="B9180" t="s">
        <v>3477</v>
      </c>
      <c r="C9180" t="s">
        <v>219448</v>
      </c>
      <c r="D9180">
        <v>-170.953997544</v>
      </c>
    </row>
    <row r="9181" spans="1:4" x14ac:dyDescent="0.45">
      <c r="A9181" t="s">
        <v>26417</v>
      </c>
      <c r="B9181" t="s">
        <v>3477</v>
      </c>
      <c r="C9181" t="s">
        <v>219449</v>
      </c>
      <c r="D9181">
        <v>-2038.3490342799998</v>
      </c>
    </row>
    <row r="9182" spans="1:4" x14ac:dyDescent="0.45">
      <c r="A9182" t="s">
        <v>26417</v>
      </c>
      <c r="B9182" t="s">
        <v>3477</v>
      </c>
      <c r="C9182" t="s">
        <v>219450</v>
      </c>
      <c r="D9182">
        <v>-275.79348600000003</v>
      </c>
    </row>
    <row r="9183" spans="1:4" x14ac:dyDescent="0.45">
      <c r="A9183" t="s">
        <v>26417</v>
      </c>
      <c r="B9183" t="s">
        <v>3477</v>
      </c>
      <c r="C9183" t="s">
        <v>219451</v>
      </c>
      <c r="D9183">
        <v>-75938.859570000001</v>
      </c>
    </row>
    <row r="9184" spans="1:4" x14ac:dyDescent="0.45">
      <c r="A9184" t="s">
        <v>26417</v>
      </c>
      <c r="B9184" t="s">
        <v>3477</v>
      </c>
      <c r="C9184" t="s">
        <v>219452</v>
      </c>
      <c r="D9184">
        <v>-3342.4682599999996</v>
      </c>
    </row>
    <row r="9185" spans="1:4" x14ac:dyDescent="0.45">
      <c r="A9185" t="s">
        <v>26417</v>
      </c>
      <c r="B9185" t="s">
        <v>3477</v>
      </c>
      <c r="C9185" t="s">
        <v>219453</v>
      </c>
      <c r="D9185">
        <v>-4480.4485109999996</v>
      </c>
    </row>
    <row r="9186" spans="1:4" x14ac:dyDescent="0.45">
      <c r="A9186" t="s">
        <v>26417</v>
      </c>
      <c r="B9186" t="s">
        <v>3477</v>
      </c>
      <c r="C9186" t="s">
        <v>219454</v>
      </c>
      <c r="D9186">
        <v>-587721.76399999997</v>
      </c>
    </row>
    <row r="9187" spans="1:4" x14ac:dyDescent="0.45">
      <c r="A9187" t="s">
        <v>26417</v>
      </c>
      <c r="B9187" t="s">
        <v>3477</v>
      </c>
      <c r="C9187" t="s">
        <v>219455</v>
      </c>
      <c r="D9187">
        <v>-19171.367034999999</v>
      </c>
    </row>
    <row r="9188" spans="1:4" x14ac:dyDescent="0.45">
      <c r="A9188" t="s">
        <v>26417</v>
      </c>
      <c r="B9188" t="s">
        <v>3477</v>
      </c>
      <c r="C9188" t="s">
        <v>219456</v>
      </c>
      <c r="D9188">
        <v>-15.676122999999999</v>
      </c>
    </row>
    <row r="9189" spans="1:4" x14ac:dyDescent="0.45">
      <c r="A9189" t="s">
        <v>26417</v>
      </c>
      <c r="B9189" t="s">
        <v>3477</v>
      </c>
      <c r="C9189" t="s">
        <v>219457</v>
      </c>
      <c r="D9189">
        <v>-4.5168489999999997</v>
      </c>
    </row>
    <row r="9190" spans="1:4" x14ac:dyDescent="0.45">
      <c r="A9190" t="s">
        <v>26417</v>
      </c>
      <c r="B9190" t="s">
        <v>3477</v>
      </c>
      <c r="C9190" t="s">
        <v>219458</v>
      </c>
      <c r="D9190">
        <v>-1948.6217980000001</v>
      </c>
    </row>
    <row r="9191" spans="1:4" x14ac:dyDescent="0.45">
      <c r="A9191" t="s">
        <v>26417</v>
      </c>
      <c r="B9191" t="s">
        <v>3477</v>
      </c>
      <c r="C9191" t="s">
        <v>219459</v>
      </c>
      <c r="D9191">
        <v>-80761.260119999992</v>
      </c>
    </row>
    <row r="9192" spans="1:4" x14ac:dyDescent="0.45">
      <c r="A9192" t="s">
        <v>26417</v>
      </c>
      <c r="B9192" t="s">
        <v>3477</v>
      </c>
      <c r="C9192" t="s">
        <v>219460</v>
      </c>
      <c r="D9192">
        <v>-82.366069999999993</v>
      </c>
    </row>
    <row r="9193" spans="1:4" x14ac:dyDescent="0.45">
      <c r="A9193" t="s">
        <v>26417</v>
      </c>
      <c r="B9193" t="s">
        <v>3477</v>
      </c>
      <c r="C9193" t="s">
        <v>219461</v>
      </c>
      <c r="D9193">
        <v>-5225.9942929999997</v>
      </c>
    </row>
    <row r="9194" spans="1:4" x14ac:dyDescent="0.45">
      <c r="A9194" t="s">
        <v>26417</v>
      </c>
      <c r="B9194" t="s">
        <v>3477</v>
      </c>
      <c r="C9194" t="s">
        <v>219462</v>
      </c>
      <c r="D9194">
        <v>-2824.3591099999994</v>
      </c>
    </row>
    <row r="9195" spans="1:4" x14ac:dyDescent="0.45">
      <c r="A9195" t="s">
        <v>26417</v>
      </c>
      <c r="B9195" t="s">
        <v>3477</v>
      </c>
      <c r="C9195" t="s">
        <v>219463</v>
      </c>
      <c r="D9195">
        <v>-0.57090314389999997</v>
      </c>
    </row>
    <row r="9196" spans="1:4" x14ac:dyDescent="0.45">
      <c r="A9196" t="s">
        <v>26417</v>
      </c>
      <c r="B9196" t="s">
        <v>3477</v>
      </c>
      <c r="C9196" t="s">
        <v>219464</v>
      </c>
      <c r="D9196">
        <v>-102.82473900000001</v>
      </c>
    </row>
    <row r="9197" spans="1:4" x14ac:dyDescent="0.45">
      <c r="A9197" t="s">
        <v>26417</v>
      </c>
      <c r="B9197" t="s">
        <v>3477</v>
      </c>
      <c r="C9197" t="s">
        <v>219465</v>
      </c>
      <c r="D9197">
        <v>-212.55760000000001</v>
      </c>
    </row>
    <row r="9198" spans="1:4" x14ac:dyDescent="0.45">
      <c r="A9198" t="s">
        <v>26417</v>
      </c>
      <c r="B9198" t="s">
        <v>3477</v>
      </c>
      <c r="C9198" t="s">
        <v>219466</v>
      </c>
      <c r="D9198">
        <v>-221.85699499999996</v>
      </c>
    </row>
    <row r="9199" spans="1:4" x14ac:dyDescent="0.45">
      <c r="A9199" t="s">
        <v>26417</v>
      </c>
      <c r="B9199" t="s">
        <v>3477</v>
      </c>
      <c r="C9199" t="s">
        <v>219467</v>
      </c>
      <c r="D9199">
        <v>-1340.707062</v>
      </c>
    </row>
    <row r="9200" spans="1:4" x14ac:dyDescent="0.45">
      <c r="A9200" t="s">
        <v>26417</v>
      </c>
      <c r="B9200" t="s">
        <v>3477</v>
      </c>
      <c r="C9200" t="s">
        <v>219468</v>
      </c>
      <c r="D9200">
        <v>-131.70538500000001</v>
      </c>
    </row>
    <row r="9201" spans="1:4" x14ac:dyDescent="0.45">
      <c r="A9201" t="s">
        <v>26417</v>
      </c>
      <c r="B9201" t="s">
        <v>3477</v>
      </c>
      <c r="C9201" t="s">
        <v>219469</v>
      </c>
      <c r="D9201">
        <v>-44901.371830000004</v>
      </c>
    </row>
    <row r="9202" spans="1:4" x14ac:dyDescent="0.45">
      <c r="A9202" t="s">
        <v>26417</v>
      </c>
      <c r="B9202" t="s">
        <v>3477</v>
      </c>
      <c r="C9202" t="s">
        <v>219470</v>
      </c>
      <c r="D9202">
        <v>-2042.8391900000001</v>
      </c>
    </row>
    <row r="9203" spans="1:4" x14ac:dyDescent="0.45">
      <c r="A9203" t="s">
        <v>26417</v>
      </c>
      <c r="B9203" t="s">
        <v>3477</v>
      </c>
      <c r="C9203" t="s">
        <v>219471</v>
      </c>
      <c r="D9203">
        <v>-2779.8703099999998</v>
      </c>
    </row>
    <row r="9204" spans="1:4" x14ac:dyDescent="0.45">
      <c r="A9204" t="s">
        <v>26417</v>
      </c>
      <c r="B9204" t="s">
        <v>3477</v>
      </c>
      <c r="C9204" t="s">
        <v>219472</v>
      </c>
      <c r="D9204">
        <v>-429675.30199999997</v>
      </c>
    </row>
    <row r="9205" spans="1:4" x14ac:dyDescent="0.45">
      <c r="A9205" t="s">
        <v>26417</v>
      </c>
      <c r="B9205" t="s">
        <v>3477</v>
      </c>
      <c r="C9205" t="s">
        <v>219473</v>
      </c>
      <c r="D9205">
        <v>-11055.466799999998</v>
      </c>
    </row>
    <row r="9206" spans="1:4" x14ac:dyDescent="0.45">
      <c r="A9206" t="s">
        <v>26417</v>
      </c>
      <c r="B9206" t="s">
        <v>3477</v>
      </c>
      <c r="C9206" t="s">
        <v>219474</v>
      </c>
      <c r="D9206">
        <v>-8.650599999999999</v>
      </c>
    </row>
    <row r="9207" spans="1:4" x14ac:dyDescent="0.45">
      <c r="A9207" t="s">
        <v>26417</v>
      </c>
      <c r="B9207" t="s">
        <v>3477</v>
      </c>
      <c r="C9207" t="s">
        <v>219475</v>
      </c>
      <c r="D9207">
        <v>-3.4602400000000006</v>
      </c>
    </row>
    <row r="9208" spans="1:4" x14ac:dyDescent="0.45">
      <c r="A9208" t="s">
        <v>26417</v>
      </c>
      <c r="B9208" t="s">
        <v>3477</v>
      </c>
      <c r="C9208" t="s">
        <v>219476</v>
      </c>
      <c r="D9208">
        <v>-1413.0755099999997</v>
      </c>
    </row>
    <row r="9209" spans="1:4" x14ac:dyDescent="0.45">
      <c r="A9209" t="s">
        <v>26417</v>
      </c>
      <c r="B9209" t="s">
        <v>3477</v>
      </c>
      <c r="C9209" t="s">
        <v>219477</v>
      </c>
      <c r="D9209">
        <v>-46269.89675</v>
      </c>
    </row>
    <row r="9210" spans="1:4" x14ac:dyDescent="0.45">
      <c r="A9210" t="s">
        <v>26417</v>
      </c>
      <c r="B9210" t="s">
        <v>3477</v>
      </c>
      <c r="C9210" t="s">
        <v>219478</v>
      </c>
      <c r="D9210">
        <v>-82.396964999999994</v>
      </c>
    </row>
    <row r="9211" spans="1:4" x14ac:dyDescent="0.45">
      <c r="A9211" t="s">
        <v>26417</v>
      </c>
      <c r="B9211" t="s">
        <v>3477</v>
      </c>
      <c r="C9211" t="s">
        <v>219479</v>
      </c>
      <c r="D9211">
        <v>-2204.3891450000001</v>
      </c>
    </row>
    <row r="9212" spans="1:4" x14ac:dyDescent="0.45">
      <c r="A9212" t="s">
        <v>26417</v>
      </c>
      <c r="B9212" t="s">
        <v>3477</v>
      </c>
      <c r="C9212" t="s">
        <v>219480</v>
      </c>
      <c r="D9212">
        <v>-412.63361999999995</v>
      </c>
    </row>
    <row r="9213" spans="1:4" x14ac:dyDescent="0.45">
      <c r="A9213" t="s">
        <v>26417</v>
      </c>
      <c r="B9213" t="s">
        <v>3477</v>
      </c>
      <c r="C9213" t="s">
        <v>219481</v>
      </c>
      <c r="D9213">
        <v>-0.38400013399999994</v>
      </c>
    </row>
    <row r="9214" spans="1:4" x14ac:dyDescent="0.45">
      <c r="A9214" t="s">
        <v>26417</v>
      </c>
      <c r="B9214" t="s">
        <v>3477</v>
      </c>
      <c r="C9214" t="s">
        <v>219482</v>
      </c>
      <c r="D9214">
        <v>-49.740950000000005</v>
      </c>
    </row>
    <row r="9215" spans="1:4" x14ac:dyDescent="0.45">
      <c r="A9215" t="s">
        <v>26417</v>
      </c>
      <c r="B9215" t="s">
        <v>3477</v>
      </c>
      <c r="C9215" t="s">
        <v>219483</v>
      </c>
      <c r="D9215">
        <v>-114.40418500000001</v>
      </c>
    </row>
    <row r="9216" spans="1:4" x14ac:dyDescent="0.45">
      <c r="A9216" t="s">
        <v>26417</v>
      </c>
      <c r="B9216" t="s">
        <v>3477</v>
      </c>
      <c r="C9216" t="s">
        <v>219484</v>
      </c>
      <c r="D9216">
        <v>-120.02707500000001</v>
      </c>
    </row>
    <row r="9217" spans="1:4" x14ac:dyDescent="0.45">
      <c r="A9217" t="s">
        <v>26417</v>
      </c>
      <c r="B9217" t="s">
        <v>3477</v>
      </c>
      <c r="C9217" t="s">
        <v>219485</v>
      </c>
      <c r="D9217">
        <v>-508.43901499999993</v>
      </c>
    </row>
    <row r="9218" spans="1:4" x14ac:dyDescent="0.45">
      <c r="A9218" t="s">
        <v>26417</v>
      </c>
      <c r="B9218" t="s">
        <v>3477</v>
      </c>
      <c r="C9218" t="s">
        <v>219486</v>
      </c>
      <c r="D9218">
        <v>11.531015999999992</v>
      </c>
    </row>
    <row r="9219" spans="1:4" x14ac:dyDescent="0.45">
      <c r="A9219" t="s">
        <v>26417</v>
      </c>
      <c r="B9219" t="s">
        <v>3477</v>
      </c>
      <c r="C9219" t="s">
        <v>219487</v>
      </c>
      <c r="D9219">
        <v>3604.9287999999974</v>
      </c>
    </row>
    <row r="9220" spans="1:4" x14ac:dyDescent="0.45">
      <c r="A9220" t="s">
        <v>26417</v>
      </c>
      <c r="B9220" t="s">
        <v>3477</v>
      </c>
      <c r="C9220" t="s">
        <v>219488</v>
      </c>
      <c r="D9220">
        <v>1650.4943999999987</v>
      </c>
    </row>
    <row r="9221" spans="1:4" x14ac:dyDescent="0.45">
      <c r="A9221" t="s">
        <v>26417</v>
      </c>
      <c r="B9221" t="s">
        <v>3477</v>
      </c>
      <c r="C9221" t="s">
        <v>219489</v>
      </c>
      <c r="D9221">
        <v>2014.8215999999986</v>
      </c>
    </row>
    <row r="9222" spans="1:4" x14ac:dyDescent="0.45">
      <c r="A9222" t="s">
        <v>26417</v>
      </c>
      <c r="B9222" t="s">
        <v>3477</v>
      </c>
      <c r="C9222" t="s">
        <v>219490</v>
      </c>
      <c r="D9222">
        <v>60683.791999999965</v>
      </c>
    </row>
    <row r="9223" spans="1:4" x14ac:dyDescent="0.45">
      <c r="A9223" t="s">
        <v>26417</v>
      </c>
      <c r="B9223" t="s">
        <v>3477</v>
      </c>
      <c r="C9223" t="s">
        <v>219491</v>
      </c>
      <c r="D9223">
        <v>700.7186399999996</v>
      </c>
    </row>
    <row r="9224" spans="1:4" x14ac:dyDescent="0.45">
      <c r="A9224" t="s">
        <v>26417</v>
      </c>
      <c r="B9224" t="s">
        <v>3477</v>
      </c>
      <c r="C9224" t="s">
        <v>219492</v>
      </c>
      <c r="D9224">
        <v>0.4792365599999997</v>
      </c>
    </row>
    <row r="9225" spans="1:4" x14ac:dyDescent="0.45">
      <c r="A9225" t="s">
        <v>26417</v>
      </c>
      <c r="B9225" t="s">
        <v>3477</v>
      </c>
      <c r="C9225" t="s">
        <v>219493</v>
      </c>
      <c r="D9225">
        <v>0.27807503999999983</v>
      </c>
    </row>
    <row r="9226" spans="1:4" x14ac:dyDescent="0.45">
      <c r="A9226" t="s">
        <v>26417</v>
      </c>
      <c r="B9226" t="s">
        <v>3477</v>
      </c>
      <c r="C9226" t="s">
        <v>219494</v>
      </c>
      <c r="D9226">
        <v>633.82511999999963</v>
      </c>
    </row>
    <row r="9227" spans="1:4" x14ac:dyDescent="0.45">
      <c r="A9227" t="s">
        <v>26417</v>
      </c>
      <c r="B9227" t="s">
        <v>3477</v>
      </c>
      <c r="C9227" t="s">
        <v>219495</v>
      </c>
      <c r="D9227">
        <v>6592.8927999999951</v>
      </c>
    </row>
    <row r="9228" spans="1:4" x14ac:dyDescent="0.45">
      <c r="A9228" t="s">
        <v>26417</v>
      </c>
      <c r="B9228" t="s">
        <v>3477</v>
      </c>
      <c r="C9228" t="s">
        <v>219496</v>
      </c>
      <c r="D9228">
        <v>26.312519999999981</v>
      </c>
    </row>
    <row r="9229" spans="1:4" x14ac:dyDescent="0.45">
      <c r="A9229" t="s">
        <v>26417</v>
      </c>
      <c r="B9229" t="s">
        <v>3477</v>
      </c>
      <c r="C9229" t="s">
        <v>219497</v>
      </c>
      <c r="D9229">
        <v>2381.9543999999983</v>
      </c>
    </row>
    <row r="9230" spans="1:4" x14ac:dyDescent="0.45">
      <c r="A9230" t="s">
        <v>26417</v>
      </c>
      <c r="B9230" t="s">
        <v>3477</v>
      </c>
      <c r="C9230" t="s">
        <v>219498</v>
      </c>
      <c r="D9230">
        <v>25.872975999999984</v>
      </c>
    </row>
    <row r="9231" spans="1:4" x14ac:dyDescent="0.45">
      <c r="A9231" t="s">
        <v>26417</v>
      </c>
      <c r="B9231" t="s">
        <v>3477</v>
      </c>
      <c r="C9231" t="s">
        <v>219499</v>
      </c>
      <c r="D9231">
        <v>1.0477980799999994E-3</v>
      </c>
    </row>
    <row r="9232" spans="1:4" x14ac:dyDescent="0.45">
      <c r="A9232" t="s">
        <v>26417</v>
      </c>
      <c r="B9232" t="s">
        <v>3477</v>
      </c>
      <c r="C9232" t="s">
        <v>219500</v>
      </c>
      <c r="D9232">
        <v>6.3620319999999957</v>
      </c>
    </row>
    <row r="9233" spans="1:4" x14ac:dyDescent="0.45">
      <c r="A9233" t="s">
        <v>26417</v>
      </c>
      <c r="B9233" t="s">
        <v>3477</v>
      </c>
      <c r="C9233" t="s">
        <v>219501</v>
      </c>
      <c r="D9233">
        <v>11.967887999999993</v>
      </c>
    </row>
    <row r="9234" spans="1:4" x14ac:dyDescent="0.45">
      <c r="A9234" t="s">
        <v>26417</v>
      </c>
      <c r="B9234" t="s">
        <v>3477</v>
      </c>
      <c r="C9234" t="s">
        <v>219502</v>
      </c>
      <c r="D9234">
        <v>12.577103999999991</v>
      </c>
    </row>
    <row r="9235" spans="1:4" x14ac:dyDescent="0.45">
      <c r="A9235" t="s">
        <v>26417</v>
      </c>
      <c r="B9235" t="s">
        <v>3477</v>
      </c>
      <c r="C9235" t="s">
        <v>219503</v>
      </c>
      <c r="D9235">
        <v>11.707902399999993</v>
      </c>
    </row>
    <row r="9236" spans="1:4" x14ac:dyDescent="0.45">
      <c r="A9236" t="s">
        <v>26417</v>
      </c>
      <c r="B9236" t="s">
        <v>3477</v>
      </c>
      <c r="C9236" t="s">
        <v>219504</v>
      </c>
      <c r="D9236">
        <v>0</v>
      </c>
    </row>
    <row r="9237" spans="1:4" x14ac:dyDescent="0.45">
      <c r="A9237" t="s">
        <v>26417</v>
      </c>
      <c r="B9237" t="s">
        <v>3477</v>
      </c>
      <c r="C9237" t="s">
        <v>219505</v>
      </c>
      <c r="D9237">
        <v>0</v>
      </c>
    </row>
    <row r="9238" spans="1:4" x14ac:dyDescent="0.45">
      <c r="A9238" t="s">
        <v>26417</v>
      </c>
      <c r="B9238" t="s">
        <v>3477</v>
      </c>
      <c r="C9238" t="s">
        <v>219506</v>
      </c>
      <c r="D9238">
        <v>0</v>
      </c>
    </row>
    <row r="9239" spans="1:4" x14ac:dyDescent="0.45">
      <c r="A9239" t="s">
        <v>26417</v>
      </c>
      <c r="B9239" t="s">
        <v>3477</v>
      </c>
      <c r="C9239" t="s">
        <v>219507</v>
      </c>
      <c r="D9239">
        <v>0</v>
      </c>
    </row>
    <row r="9240" spans="1:4" x14ac:dyDescent="0.45">
      <c r="A9240" t="s">
        <v>26417</v>
      </c>
      <c r="B9240" t="s">
        <v>3477</v>
      </c>
      <c r="C9240" t="s">
        <v>219508</v>
      </c>
      <c r="D9240">
        <v>0</v>
      </c>
    </row>
    <row r="9241" spans="1:4" x14ac:dyDescent="0.45">
      <c r="A9241" t="s">
        <v>26417</v>
      </c>
      <c r="B9241" t="s">
        <v>3477</v>
      </c>
      <c r="C9241" t="s">
        <v>219509</v>
      </c>
      <c r="D9241">
        <v>0</v>
      </c>
    </row>
    <row r="9242" spans="1:4" x14ac:dyDescent="0.45">
      <c r="A9242" t="s">
        <v>26417</v>
      </c>
      <c r="B9242" t="s">
        <v>3477</v>
      </c>
      <c r="C9242" t="s">
        <v>219510</v>
      </c>
      <c r="D9242">
        <v>0</v>
      </c>
    </row>
    <row r="9243" spans="1:4" x14ac:dyDescent="0.45">
      <c r="A9243" t="s">
        <v>26417</v>
      </c>
      <c r="B9243" t="s">
        <v>3477</v>
      </c>
      <c r="C9243" t="s">
        <v>219511</v>
      </c>
      <c r="D9243">
        <v>0</v>
      </c>
    </row>
    <row r="9244" spans="1:4" x14ac:dyDescent="0.45">
      <c r="A9244" t="s">
        <v>26417</v>
      </c>
      <c r="B9244" t="s">
        <v>3477</v>
      </c>
      <c r="C9244" t="s">
        <v>219512</v>
      </c>
      <c r="D9244">
        <v>0</v>
      </c>
    </row>
    <row r="9245" spans="1:4" x14ac:dyDescent="0.45">
      <c r="A9245" t="s">
        <v>26417</v>
      </c>
      <c r="B9245" t="s">
        <v>3477</v>
      </c>
      <c r="C9245" t="s">
        <v>219513</v>
      </c>
      <c r="D9245">
        <v>0</v>
      </c>
    </row>
    <row r="9246" spans="1:4" x14ac:dyDescent="0.45">
      <c r="A9246" t="s">
        <v>26417</v>
      </c>
      <c r="B9246" t="s">
        <v>3477</v>
      </c>
      <c r="C9246" t="s">
        <v>219514</v>
      </c>
      <c r="D9246">
        <v>0</v>
      </c>
    </row>
    <row r="9247" spans="1:4" x14ac:dyDescent="0.45">
      <c r="A9247" t="s">
        <v>26417</v>
      </c>
      <c r="B9247" t="s">
        <v>3477</v>
      </c>
      <c r="C9247" t="s">
        <v>219515</v>
      </c>
      <c r="D9247">
        <v>0</v>
      </c>
    </row>
    <row r="9248" spans="1:4" x14ac:dyDescent="0.45">
      <c r="A9248" t="s">
        <v>26417</v>
      </c>
      <c r="B9248" t="s">
        <v>3477</v>
      </c>
      <c r="C9248" t="s">
        <v>219516</v>
      </c>
      <c r="D9248">
        <v>0</v>
      </c>
    </row>
    <row r="9249" spans="1:4" x14ac:dyDescent="0.45">
      <c r="A9249" t="s">
        <v>26417</v>
      </c>
      <c r="B9249" t="s">
        <v>3477</v>
      </c>
      <c r="C9249" t="s">
        <v>219517</v>
      </c>
      <c r="D9249">
        <v>0</v>
      </c>
    </row>
    <row r="9250" spans="1:4" x14ac:dyDescent="0.45">
      <c r="A9250" t="s">
        <v>26417</v>
      </c>
      <c r="B9250" t="s">
        <v>3477</v>
      </c>
      <c r="C9250" t="s">
        <v>219518</v>
      </c>
      <c r="D9250">
        <v>0</v>
      </c>
    </row>
    <row r="9251" spans="1:4" x14ac:dyDescent="0.45">
      <c r="A9251" t="s">
        <v>26417</v>
      </c>
      <c r="B9251" t="s">
        <v>3477</v>
      </c>
      <c r="C9251" t="s">
        <v>219519</v>
      </c>
      <c r="D9251">
        <v>0</v>
      </c>
    </row>
    <row r="9252" spans="1:4" x14ac:dyDescent="0.45">
      <c r="A9252" t="s">
        <v>26417</v>
      </c>
      <c r="B9252" t="s">
        <v>3477</v>
      </c>
      <c r="C9252" t="s">
        <v>219520</v>
      </c>
      <c r="D9252">
        <v>0</v>
      </c>
    </row>
    <row r="9253" spans="1:4" x14ac:dyDescent="0.45">
      <c r="A9253" t="s">
        <v>26417</v>
      </c>
      <c r="B9253" t="s">
        <v>3477</v>
      </c>
      <c r="C9253" t="s">
        <v>219521</v>
      </c>
      <c r="D9253">
        <v>0</v>
      </c>
    </row>
    <row r="9254" spans="1:4" x14ac:dyDescent="0.45">
      <c r="A9254" t="s">
        <v>26417</v>
      </c>
      <c r="B9254" t="s">
        <v>3477</v>
      </c>
      <c r="C9254" t="s">
        <v>219522</v>
      </c>
      <c r="D9254">
        <v>0</v>
      </c>
    </row>
    <row r="9255" spans="1:4" x14ac:dyDescent="0.45">
      <c r="A9255" t="s">
        <v>26417</v>
      </c>
      <c r="B9255" t="s">
        <v>3477</v>
      </c>
      <c r="C9255" t="s">
        <v>219523</v>
      </c>
      <c r="D9255">
        <v>0</v>
      </c>
    </row>
    <row r="9256" spans="1:4" x14ac:dyDescent="0.45">
      <c r="A9256" t="s">
        <v>26417</v>
      </c>
      <c r="B9256" t="s">
        <v>3477</v>
      </c>
      <c r="C9256" t="s">
        <v>219524</v>
      </c>
      <c r="D9256">
        <v>0</v>
      </c>
    </row>
    <row r="9257" spans="1:4" x14ac:dyDescent="0.45">
      <c r="A9257" t="s">
        <v>26417</v>
      </c>
      <c r="B9257" t="s">
        <v>3477</v>
      </c>
      <c r="C9257" t="s">
        <v>219525</v>
      </c>
      <c r="D9257">
        <v>0</v>
      </c>
    </row>
    <row r="9258" spans="1:4" x14ac:dyDescent="0.45">
      <c r="A9258" t="s">
        <v>26417</v>
      </c>
      <c r="B9258" t="s">
        <v>3477</v>
      </c>
      <c r="C9258" t="s">
        <v>219526</v>
      </c>
      <c r="D9258">
        <v>0</v>
      </c>
    </row>
    <row r="9259" spans="1:4" x14ac:dyDescent="0.45">
      <c r="A9259" t="s">
        <v>26417</v>
      </c>
      <c r="B9259" t="s">
        <v>3477</v>
      </c>
      <c r="C9259" t="s">
        <v>219527</v>
      </c>
      <c r="D9259">
        <v>0</v>
      </c>
    </row>
    <row r="9260" spans="1:4" x14ac:dyDescent="0.45">
      <c r="A9260" t="s">
        <v>26417</v>
      </c>
      <c r="B9260" t="s">
        <v>3477</v>
      </c>
      <c r="C9260" t="s">
        <v>219528</v>
      </c>
      <c r="D9260">
        <v>0</v>
      </c>
    </row>
    <row r="9261" spans="1:4" x14ac:dyDescent="0.45">
      <c r="A9261" t="s">
        <v>26417</v>
      </c>
      <c r="B9261" t="s">
        <v>3477</v>
      </c>
      <c r="C9261" t="s">
        <v>219529</v>
      </c>
      <c r="D9261">
        <v>0</v>
      </c>
    </row>
    <row r="9262" spans="1:4" x14ac:dyDescent="0.45">
      <c r="A9262" t="s">
        <v>26417</v>
      </c>
      <c r="B9262" t="s">
        <v>3477</v>
      </c>
      <c r="C9262" t="s">
        <v>219530</v>
      </c>
      <c r="D9262">
        <v>0</v>
      </c>
    </row>
    <row r="9263" spans="1:4" x14ac:dyDescent="0.45">
      <c r="A9263" t="s">
        <v>26417</v>
      </c>
      <c r="B9263" t="s">
        <v>3477</v>
      </c>
      <c r="C9263" t="s">
        <v>219531</v>
      </c>
      <c r="D9263">
        <v>0</v>
      </c>
    </row>
    <row r="9264" spans="1:4" x14ac:dyDescent="0.45">
      <c r="A9264" t="s">
        <v>26417</v>
      </c>
      <c r="B9264" t="s">
        <v>3477</v>
      </c>
      <c r="C9264" t="s">
        <v>219532</v>
      </c>
      <c r="D9264">
        <v>0</v>
      </c>
    </row>
    <row r="9265" spans="1:4" x14ac:dyDescent="0.45">
      <c r="A9265" t="s">
        <v>26417</v>
      </c>
      <c r="B9265" t="s">
        <v>3477</v>
      </c>
      <c r="C9265" t="s">
        <v>219533</v>
      </c>
      <c r="D9265">
        <v>0</v>
      </c>
    </row>
    <row r="9266" spans="1:4" x14ac:dyDescent="0.45">
      <c r="A9266" t="s">
        <v>26417</v>
      </c>
      <c r="B9266" t="s">
        <v>3477</v>
      </c>
      <c r="C9266" t="s">
        <v>219534</v>
      </c>
      <c r="D9266">
        <v>0</v>
      </c>
    </row>
    <row r="9267" spans="1:4" x14ac:dyDescent="0.45">
      <c r="A9267" t="s">
        <v>26417</v>
      </c>
      <c r="B9267" t="s">
        <v>3477</v>
      </c>
      <c r="C9267" t="s">
        <v>219535</v>
      </c>
      <c r="D9267">
        <v>0</v>
      </c>
    </row>
    <row r="9268" spans="1:4" x14ac:dyDescent="0.45">
      <c r="A9268" t="s">
        <v>26417</v>
      </c>
      <c r="B9268" t="s">
        <v>3477</v>
      </c>
      <c r="C9268" t="s">
        <v>219536</v>
      </c>
      <c r="D9268">
        <v>0</v>
      </c>
    </row>
    <row r="9269" spans="1:4" x14ac:dyDescent="0.45">
      <c r="A9269" t="s">
        <v>26417</v>
      </c>
      <c r="B9269" t="s">
        <v>3477</v>
      </c>
      <c r="C9269" t="s">
        <v>219537</v>
      </c>
      <c r="D9269">
        <v>0</v>
      </c>
    </row>
    <row r="9270" spans="1:4" x14ac:dyDescent="0.45">
      <c r="A9270" t="s">
        <v>26417</v>
      </c>
      <c r="B9270" t="s">
        <v>3477</v>
      </c>
      <c r="C9270" t="s">
        <v>219538</v>
      </c>
      <c r="D9270">
        <v>0</v>
      </c>
    </row>
    <row r="9271" spans="1:4" x14ac:dyDescent="0.45">
      <c r="A9271" t="s">
        <v>26417</v>
      </c>
      <c r="B9271" t="s">
        <v>3477</v>
      </c>
      <c r="C9271" t="s">
        <v>219539</v>
      </c>
      <c r="D9271">
        <v>0</v>
      </c>
    </row>
    <row r="9272" spans="1:4" x14ac:dyDescent="0.45">
      <c r="A9272" t="s">
        <v>26417</v>
      </c>
      <c r="B9272" t="s">
        <v>3477</v>
      </c>
      <c r="C9272" t="s">
        <v>219540</v>
      </c>
      <c r="D9272">
        <v>0</v>
      </c>
    </row>
    <row r="9273" spans="1:4" x14ac:dyDescent="0.45">
      <c r="A9273" t="s">
        <v>26417</v>
      </c>
      <c r="B9273" t="s">
        <v>3477</v>
      </c>
      <c r="C9273" t="s">
        <v>219541</v>
      </c>
      <c r="D9273">
        <v>0</v>
      </c>
    </row>
    <row r="9274" spans="1:4" x14ac:dyDescent="0.45">
      <c r="A9274" t="s">
        <v>26417</v>
      </c>
      <c r="B9274" t="s">
        <v>3477</v>
      </c>
      <c r="C9274" t="s">
        <v>219542</v>
      </c>
      <c r="D9274">
        <v>0</v>
      </c>
    </row>
    <row r="9275" spans="1:4" x14ac:dyDescent="0.45">
      <c r="A9275" t="s">
        <v>26417</v>
      </c>
      <c r="B9275" t="s">
        <v>3477</v>
      </c>
      <c r="C9275" t="s">
        <v>219543</v>
      </c>
      <c r="D9275">
        <v>0</v>
      </c>
    </row>
    <row r="9276" spans="1:4" x14ac:dyDescent="0.45">
      <c r="A9276" t="s">
        <v>26417</v>
      </c>
      <c r="B9276" t="s">
        <v>3477</v>
      </c>
      <c r="C9276" t="s">
        <v>219544</v>
      </c>
      <c r="D9276">
        <v>0</v>
      </c>
    </row>
    <row r="9277" spans="1:4" x14ac:dyDescent="0.45">
      <c r="A9277" t="s">
        <v>26417</v>
      </c>
      <c r="B9277" t="s">
        <v>3477</v>
      </c>
      <c r="C9277" t="s">
        <v>219545</v>
      </c>
      <c r="D9277">
        <v>0</v>
      </c>
    </row>
    <row r="9278" spans="1:4" x14ac:dyDescent="0.45">
      <c r="A9278" t="s">
        <v>26417</v>
      </c>
      <c r="B9278" t="s">
        <v>3477</v>
      </c>
      <c r="C9278" t="s">
        <v>219546</v>
      </c>
      <c r="D9278">
        <v>0</v>
      </c>
    </row>
    <row r="9279" spans="1:4" x14ac:dyDescent="0.45">
      <c r="A9279" t="s">
        <v>26417</v>
      </c>
      <c r="B9279" t="s">
        <v>3477</v>
      </c>
      <c r="C9279" t="s">
        <v>219547</v>
      </c>
      <c r="D9279">
        <v>0</v>
      </c>
    </row>
    <row r="9280" spans="1:4" x14ac:dyDescent="0.45">
      <c r="A9280" t="s">
        <v>26417</v>
      </c>
      <c r="B9280" t="s">
        <v>3477</v>
      </c>
      <c r="C9280" t="s">
        <v>219548</v>
      </c>
      <c r="D9280">
        <v>0</v>
      </c>
    </row>
    <row r="9281" spans="1:4" x14ac:dyDescent="0.45">
      <c r="A9281" t="s">
        <v>26417</v>
      </c>
      <c r="B9281" t="s">
        <v>3477</v>
      </c>
      <c r="C9281" t="s">
        <v>219549</v>
      </c>
      <c r="D9281">
        <v>0</v>
      </c>
    </row>
    <row r="9282" spans="1:4" x14ac:dyDescent="0.45">
      <c r="A9282" t="s">
        <v>26417</v>
      </c>
      <c r="B9282" t="s">
        <v>3477</v>
      </c>
      <c r="C9282" t="s">
        <v>219550</v>
      </c>
      <c r="D9282">
        <v>0</v>
      </c>
    </row>
    <row r="9283" spans="1:4" x14ac:dyDescent="0.45">
      <c r="A9283" t="s">
        <v>26417</v>
      </c>
      <c r="B9283" t="s">
        <v>3477</v>
      </c>
      <c r="C9283" t="s">
        <v>219551</v>
      </c>
      <c r="D9283">
        <v>0</v>
      </c>
    </row>
    <row r="9284" spans="1:4" x14ac:dyDescent="0.45">
      <c r="A9284" t="s">
        <v>26417</v>
      </c>
      <c r="B9284" t="s">
        <v>3477</v>
      </c>
      <c r="C9284" t="s">
        <v>219552</v>
      </c>
      <c r="D9284">
        <v>0</v>
      </c>
    </row>
    <row r="9285" spans="1:4" x14ac:dyDescent="0.45">
      <c r="A9285" t="s">
        <v>26417</v>
      </c>
      <c r="B9285" t="s">
        <v>3477</v>
      </c>
      <c r="C9285" t="s">
        <v>219553</v>
      </c>
      <c r="D9285">
        <v>0</v>
      </c>
    </row>
    <row r="9286" spans="1:4" x14ac:dyDescent="0.45">
      <c r="A9286" t="s">
        <v>26417</v>
      </c>
      <c r="B9286" t="s">
        <v>3477</v>
      </c>
      <c r="C9286" t="s">
        <v>219554</v>
      </c>
      <c r="D9286">
        <v>0</v>
      </c>
    </row>
    <row r="9287" spans="1:4" x14ac:dyDescent="0.45">
      <c r="A9287" t="s">
        <v>26417</v>
      </c>
      <c r="B9287" t="s">
        <v>3477</v>
      </c>
      <c r="C9287" t="s">
        <v>219555</v>
      </c>
      <c r="D9287">
        <v>0</v>
      </c>
    </row>
    <row r="9288" spans="1:4" x14ac:dyDescent="0.45">
      <c r="A9288" t="s">
        <v>26417</v>
      </c>
      <c r="B9288" t="s">
        <v>3477</v>
      </c>
      <c r="C9288" t="s">
        <v>219556</v>
      </c>
      <c r="D9288">
        <v>0</v>
      </c>
    </row>
    <row r="9289" spans="1:4" x14ac:dyDescent="0.45">
      <c r="A9289" t="s">
        <v>26417</v>
      </c>
      <c r="B9289" t="s">
        <v>3477</v>
      </c>
      <c r="C9289" t="s">
        <v>219557</v>
      </c>
      <c r="D9289">
        <v>0</v>
      </c>
    </row>
    <row r="9290" spans="1:4" x14ac:dyDescent="0.45">
      <c r="A9290" t="s">
        <v>26417</v>
      </c>
      <c r="B9290" t="s">
        <v>3477</v>
      </c>
      <c r="C9290" t="s">
        <v>219558</v>
      </c>
      <c r="D9290">
        <v>0</v>
      </c>
    </row>
    <row r="9291" spans="1:4" x14ac:dyDescent="0.45">
      <c r="A9291" t="s">
        <v>26417</v>
      </c>
      <c r="B9291" t="s">
        <v>3477</v>
      </c>
      <c r="C9291" t="s">
        <v>219559</v>
      </c>
      <c r="D9291">
        <v>0</v>
      </c>
    </row>
    <row r="9292" spans="1:4" x14ac:dyDescent="0.45">
      <c r="A9292" t="s">
        <v>26417</v>
      </c>
      <c r="B9292" t="s">
        <v>3477</v>
      </c>
      <c r="C9292" t="s">
        <v>219560</v>
      </c>
      <c r="D9292">
        <v>0</v>
      </c>
    </row>
    <row r="9293" spans="1:4" x14ac:dyDescent="0.45">
      <c r="A9293" t="s">
        <v>26417</v>
      </c>
      <c r="B9293" t="s">
        <v>3477</v>
      </c>
      <c r="C9293" t="s">
        <v>219561</v>
      </c>
      <c r="D9293">
        <v>0</v>
      </c>
    </row>
    <row r="9294" spans="1:4" x14ac:dyDescent="0.45">
      <c r="A9294" t="s">
        <v>26417</v>
      </c>
      <c r="B9294" t="s">
        <v>3477</v>
      </c>
      <c r="C9294" t="s">
        <v>219562</v>
      </c>
      <c r="D9294">
        <v>0</v>
      </c>
    </row>
    <row r="9295" spans="1:4" x14ac:dyDescent="0.45">
      <c r="A9295" t="s">
        <v>26417</v>
      </c>
      <c r="B9295" t="s">
        <v>3477</v>
      </c>
      <c r="C9295" t="s">
        <v>219563</v>
      </c>
      <c r="D9295">
        <v>0</v>
      </c>
    </row>
    <row r="9296" spans="1:4" x14ac:dyDescent="0.45">
      <c r="A9296" t="s">
        <v>26417</v>
      </c>
      <c r="B9296" t="s">
        <v>3477</v>
      </c>
      <c r="C9296" t="s">
        <v>219564</v>
      </c>
      <c r="D9296">
        <v>0</v>
      </c>
    </row>
    <row r="9297" spans="1:4" x14ac:dyDescent="0.45">
      <c r="A9297" t="s">
        <v>26417</v>
      </c>
      <c r="B9297" t="s">
        <v>3477</v>
      </c>
      <c r="C9297" t="s">
        <v>219565</v>
      </c>
      <c r="D9297">
        <v>0</v>
      </c>
    </row>
    <row r="9298" spans="1:4" x14ac:dyDescent="0.45">
      <c r="A9298" t="s">
        <v>26417</v>
      </c>
      <c r="B9298" t="s">
        <v>3477</v>
      </c>
      <c r="C9298" t="s">
        <v>219566</v>
      </c>
      <c r="D9298">
        <v>0</v>
      </c>
    </row>
    <row r="9299" spans="1:4" x14ac:dyDescent="0.45">
      <c r="A9299" t="s">
        <v>26417</v>
      </c>
      <c r="B9299" t="s">
        <v>3477</v>
      </c>
      <c r="C9299" t="s">
        <v>219567</v>
      </c>
      <c r="D9299">
        <v>0</v>
      </c>
    </row>
    <row r="9300" spans="1:4" x14ac:dyDescent="0.45">
      <c r="A9300" t="s">
        <v>26417</v>
      </c>
      <c r="B9300" t="s">
        <v>3477</v>
      </c>
      <c r="C9300" t="s">
        <v>219568</v>
      </c>
      <c r="D9300">
        <v>0</v>
      </c>
    </row>
    <row r="9301" spans="1:4" x14ac:dyDescent="0.45">
      <c r="A9301" t="s">
        <v>26417</v>
      </c>
      <c r="B9301" t="s">
        <v>3477</v>
      </c>
      <c r="C9301" t="s">
        <v>219569</v>
      </c>
      <c r="D9301">
        <v>0</v>
      </c>
    </row>
    <row r="9302" spans="1:4" x14ac:dyDescent="0.45">
      <c r="A9302" t="s">
        <v>26417</v>
      </c>
      <c r="B9302" t="s">
        <v>3477</v>
      </c>
      <c r="C9302" t="s">
        <v>219570</v>
      </c>
      <c r="D9302">
        <v>0</v>
      </c>
    </row>
    <row r="9303" spans="1:4" x14ac:dyDescent="0.45">
      <c r="A9303" t="s">
        <v>26417</v>
      </c>
      <c r="B9303" t="s">
        <v>3477</v>
      </c>
      <c r="C9303" t="s">
        <v>219571</v>
      </c>
      <c r="D9303">
        <v>0</v>
      </c>
    </row>
    <row r="9304" spans="1:4" x14ac:dyDescent="0.45">
      <c r="A9304" t="s">
        <v>26417</v>
      </c>
      <c r="B9304" t="s">
        <v>3477</v>
      </c>
      <c r="C9304" t="s">
        <v>219572</v>
      </c>
      <c r="D9304">
        <v>0</v>
      </c>
    </row>
    <row r="9305" spans="1:4" x14ac:dyDescent="0.45">
      <c r="A9305" t="s">
        <v>26417</v>
      </c>
      <c r="B9305" t="s">
        <v>3477</v>
      </c>
      <c r="C9305" t="s">
        <v>219573</v>
      </c>
      <c r="D9305">
        <v>0</v>
      </c>
    </row>
    <row r="9306" spans="1:4" x14ac:dyDescent="0.45">
      <c r="A9306" t="s">
        <v>26417</v>
      </c>
      <c r="B9306" t="s">
        <v>3477</v>
      </c>
      <c r="C9306" t="s">
        <v>219574</v>
      </c>
      <c r="D9306">
        <v>0</v>
      </c>
    </row>
    <row r="9307" spans="1:4" x14ac:dyDescent="0.45">
      <c r="A9307" t="s">
        <v>26417</v>
      </c>
      <c r="B9307" t="s">
        <v>3477</v>
      </c>
      <c r="C9307" t="s">
        <v>219575</v>
      </c>
      <c r="D9307">
        <v>0</v>
      </c>
    </row>
    <row r="9308" spans="1:4" x14ac:dyDescent="0.45">
      <c r="A9308" t="s">
        <v>26417</v>
      </c>
      <c r="B9308" t="s">
        <v>3477</v>
      </c>
      <c r="C9308" t="s">
        <v>219576</v>
      </c>
      <c r="D9308">
        <v>0</v>
      </c>
    </row>
    <row r="9309" spans="1:4" x14ac:dyDescent="0.45">
      <c r="A9309" t="s">
        <v>26417</v>
      </c>
      <c r="B9309" t="s">
        <v>3477</v>
      </c>
      <c r="C9309" t="s">
        <v>219577</v>
      </c>
      <c r="D9309">
        <v>0</v>
      </c>
    </row>
    <row r="9310" spans="1:4" x14ac:dyDescent="0.45">
      <c r="A9310" t="s">
        <v>26417</v>
      </c>
      <c r="B9310" t="s">
        <v>3477</v>
      </c>
      <c r="C9310" t="s">
        <v>219578</v>
      </c>
      <c r="D9310">
        <v>0</v>
      </c>
    </row>
    <row r="9311" spans="1:4" x14ac:dyDescent="0.45">
      <c r="A9311" t="s">
        <v>26417</v>
      </c>
      <c r="B9311" t="s">
        <v>3477</v>
      </c>
      <c r="C9311" t="s">
        <v>219579</v>
      </c>
      <c r="D9311">
        <v>0</v>
      </c>
    </row>
    <row r="9312" spans="1:4" x14ac:dyDescent="0.45">
      <c r="A9312" t="s">
        <v>26417</v>
      </c>
      <c r="B9312" t="s">
        <v>3477</v>
      </c>
      <c r="C9312" t="s">
        <v>219580</v>
      </c>
      <c r="D9312">
        <v>0</v>
      </c>
    </row>
    <row r="9313" spans="1:4" x14ac:dyDescent="0.45">
      <c r="A9313" t="s">
        <v>26417</v>
      </c>
      <c r="B9313" t="s">
        <v>3477</v>
      </c>
      <c r="C9313" t="s">
        <v>219581</v>
      </c>
      <c r="D9313">
        <v>0</v>
      </c>
    </row>
    <row r="9314" spans="1:4" x14ac:dyDescent="0.45">
      <c r="A9314" t="s">
        <v>26417</v>
      </c>
      <c r="B9314" t="s">
        <v>3477</v>
      </c>
      <c r="C9314" t="s">
        <v>219582</v>
      </c>
      <c r="D9314">
        <v>0</v>
      </c>
    </row>
    <row r="9315" spans="1:4" x14ac:dyDescent="0.45">
      <c r="A9315" t="s">
        <v>26417</v>
      </c>
      <c r="B9315" t="s">
        <v>3477</v>
      </c>
      <c r="C9315" t="s">
        <v>219583</v>
      </c>
      <c r="D9315">
        <v>0</v>
      </c>
    </row>
    <row r="9316" spans="1:4" x14ac:dyDescent="0.45">
      <c r="A9316" t="s">
        <v>26417</v>
      </c>
      <c r="B9316" t="s">
        <v>3477</v>
      </c>
      <c r="C9316" t="s">
        <v>219584</v>
      </c>
      <c r="D9316">
        <v>0</v>
      </c>
    </row>
    <row r="9317" spans="1:4" x14ac:dyDescent="0.45">
      <c r="A9317" t="s">
        <v>26417</v>
      </c>
      <c r="B9317" t="s">
        <v>3477</v>
      </c>
      <c r="C9317" t="s">
        <v>219585</v>
      </c>
      <c r="D9317">
        <v>0</v>
      </c>
    </row>
    <row r="9318" spans="1:4" x14ac:dyDescent="0.45">
      <c r="A9318" t="s">
        <v>26417</v>
      </c>
      <c r="B9318" t="s">
        <v>3477</v>
      </c>
      <c r="C9318" t="s">
        <v>219586</v>
      </c>
      <c r="D9318">
        <v>0</v>
      </c>
    </row>
    <row r="9319" spans="1:4" x14ac:dyDescent="0.45">
      <c r="A9319" t="s">
        <v>26417</v>
      </c>
      <c r="B9319" t="s">
        <v>3477</v>
      </c>
      <c r="C9319" t="s">
        <v>219587</v>
      </c>
      <c r="D9319">
        <v>0</v>
      </c>
    </row>
    <row r="9320" spans="1:4" x14ac:dyDescent="0.45">
      <c r="A9320" t="s">
        <v>26417</v>
      </c>
      <c r="B9320" t="s">
        <v>3477</v>
      </c>
      <c r="C9320" t="s">
        <v>219588</v>
      </c>
      <c r="D9320">
        <v>0</v>
      </c>
    </row>
    <row r="9321" spans="1:4" x14ac:dyDescent="0.45">
      <c r="A9321" t="s">
        <v>26417</v>
      </c>
      <c r="B9321" t="s">
        <v>3477</v>
      </c>
      <c r="C9321" t="s">
        <v>219589</v>
      </c>
      <c r="D9321">
        <v>0</v>
      </c>
    </row>
    <row r="9322" spans="1:4" x14ac:dyDescent="0.45">
      <c r="A9322" t="s">
        <v>26417</v>
      </c>
      <c r="B9322" t="s">
        <v>3477</v>
      </c>
      <c r="C9322" t="s">
        <v>219590</v>
      </c>
      <c r="D9322">
        <v>0</v>
      </c>
    </row>
    <row r="9323" spans="1:4" x14ac:dyDescent="0.45">
      <c r="A9323" t="s">
        <v>26417</v>
      </c>
      <c r="B9323" t="s">
        <v>3477</v>
      </c>
      <c r="C9323" t="s">
        <v>219591</v>
      </c>
      <c r="D9323">
        <v>0</v>
      </c>
    </row>
    <row r="9324" spans="1:4" x14ac:dyDescent="0.45">
      <c r="A9324" t="s">
        <v>26417</v>
      </c>
      <c r="B9324" t="s">
        <v>3477</v>
      </c>
      <c r="C9324" t="s">
        <v>219592</v>
      </c>
      <c r="D9324">
        <v>0</v>
      </c>
    </row>
    <row r="9325" spans="1:4" x14ac:dyDescent="0.45">
      <c r="A9325" t="s">
        <v>26417</v>
      </c>
      <c r="B9325" t="s">
        <v>3477</v>
      </c>
      <c r="C9325" t="s">
        <v>219593</v>
      </c>
      <c r="D9325">
        <v>0</v>
      </c>
    </row>
    <row r="9326" spans="1:4" x14ac:dyDescent="0.45">
      <c r="A9326" t="s">
        <v>29784</v>
      </c>
      <c r="B9326" t="s">
        <v>3477</v>
      </c>
      <c r="C9326" t="s">
        <v>219594</v>
      </c>
      <c r="D9326">
        <v>0</v>
      </c>
    </row>
    <row r="9327" spans="1:4" x14ac:dyDescent="0.45">
      <c r="A9327" t="s">
        <v>29784</v>
      </c>
      <c r="B9327" t="s">
        <v>3477</v>
      </c>
      <c r="C9327" t="s">
        <v>219595</v>
      </c>
      <c r="D9327">
        <v>0</v>
      </c>
    </row>
    <row r="9328" spans="1:4" x14ac:dyDescent="0.45">
      <c r="A9328" t="s">
        <v>29784</v>
      </c>
      <c r="B9328" t="s">
        <v>3477</v>
      </c>
      <c r="C9328" t="s">
        <v>219596</v>
      </c>
      <c r="D9328">
        <v>0</v>
      </c>
    </row>
    <row r="9329" spans="1:4" x14ac:dyDescent="0.45">
      <c r="A9329" t="s">
        <v>29784</v>
      </c>
      <c r="B9329" t="s">
        <v>3477</v>
      </c>
      <c r="C9329" t="s">
        <v>219597</v>
      </c>
      <c r="D9329">
        <v>0</v>
      </c>
    </row>
    <row r="9330" spans="1:4" x14ac:dyDescent="0.45">
      <c r="A9330" t="s">
        <v>29784</v>
      </c>
      <c r="B9330" t="s">
        <v>3477</v>
      </c>
      <c r="C9330" t="s">
        <v>219598</v>
      </c>
      <c r="D9330">
        <v>0</v>
      </c>
    </row>
    <row r="9331" spans="1:4" x14ac:dyDescent="0.45">
      <c r="A9331" t="s">
        <v>29784</v>
      </c>
      <c r="B9331" t="s">
        <v>3477</v>
      </c>
      <c r="C9331" t="s">
        <v>219599</v>
      </c>
      <c r="D9331">
        <v>0</v>
      </c>
    </row>
    <row r="9332" spans="1:4" x14ac:dyDescent="0.45">
      <c r="A9332" t="s">
        <v>29784</v>
      </c>
      <c r="B9332" t="s">
        <v>3477</v>
      </c>
      <c r="C9332" t="s">
        <v>219600</v>
      </c>
      <c r="D9332">
        <v>0</v>
      </c>
    </row>
    <row r="9333" spans="1:4" x14ac:dyDescent="0.45">
      <c r="A9333" t="s">
        <v>29784</v>
      </c>
      <c r="B9333" t="s">
        <v>3477</v>
      </c>
      <c r="C9333" t="s">
        <v>219601</v>
      </c>
      <c r="D9333">
        <v>0</v>
      </c>
    </row>
    <row r="9334" spans="1:4" x14ac:dyDescent="0.45">
      <c r="A9334" t="s">
        <v>29784</v>
      </c>
      <c r="B9334" t="s">
        <v>3477</v>
      </c>
      <c r="C9334" t="s">
        <v>219602</v>
      </c>
      <c r="D9334">
        <v>0</v>
      </c>
    </row>
    <row r="9335" spans="1:4" x14ac:dyDescent="0.45">
      <c r="A9335" t="s">
        <v>29784</v>
      </c>
      <c r="B9335" t="s">
        <v>3477</v>
      </c>
      <c r="C9335" t="s">
        <v>219603</v>
      </c>
      <c r="D9335">
        <v>0</v>
      </c>
    </row>
    <row r="9336" spans="1:4" x14ac:dyDescent="0.45">
      <c r="A9336" t="s">
        <v>29784</v>
      </c>
      <c r="B9336" t="s">
        <v>3477</v>
      </c>
      <c r="C9336" t="s">
        <v>219604</v>
      </c>
      <c r="D9336">
        <v>0</v>
      </c>
    </row>
    <row r="9337" spans="1:4" x14ac:dyDescent="0.45">
      <c r="A9337" t="s">
        <v>29784</v>
      </c>
      <c r="B9337" t="s">
        <v>3477</v>
      </c>
      <c r="C9337" t="s">
        <v>219605</v>
      </c>
      <c r="D9337">
        <v>0</v>
      </c>
    </row>
    <row r="9338" spans="1:4" x14ac:dyDescent="0.45">
      <c r="A9338" t="s">
        <v>29784</v>
      </c>
      <c r="B9338" t="s">
        <v>3477</v>
      </c>
      <c r="C9338" t="s">
        <v>219606</v>
      </c>
      <c r="D9338">
        <v>0</v>
      </c>
    </row>
    <row r="9339" spans="1:4" x14ac:dyDescent="0.45">
      <c r="A9339" t="s">
        <v>29784</v>
      </c>
      <c r="B9339" t="s">
        <v>3477</v>
      </c>
      <c r="C9339" t="s">
        <v>219607</v>
      </c>
      <c r="D9339">
        <v>0</v>
      </c>
    </row>
    <row r="9340" spans="1:4" x14ac:dyDescent="0.45">
      <c r="A9340" t="s">
        <v>29784</v>
      </c>
      <c r="B9340" t="s">
        <v>3477</v>
      </c>
      <c r="C9340" t="s">
        <v>219608</v>
      </c>
      <c r="D9340">
        <v>0</v>
      </c>
    </row>
    <row r="9341" spans="1:4" x14ac:dyDescent="0.45">
      <c r="A9341" t="s">
        <v>29784</v>
      </c>
      <c r="B9341" t="s">
        <v>3477</v>
      </c>
      <c r="C9341" t="s">
        <v>219609</v>
      </c>
      <c r="D9341">
        <v>0</v>
      </c>
    </row>
    <row r="9342" spans="1:4" x14ac:dyDescent="0.45">
      <c r="A9342" t="s">
        <v>29784</v>
      </c>
      <c r="B9342" t="s">
        <v>3477</v>
      </c>
      <c r="C9342" t="s">
        <v>219610</v>
      </c>
      <c r="D9342">
        <v>0</v>
      </c>
    </row>
    <row r="9343" spans="1:4" x14ac:dyDescent="0.45">
      <c r="A9343" t="s">
        <v>29784</v>
      </c>
      <c r="B9343" t="s">
        <v>3477</v>
      </c>
      <c r="C9343" t="s">
        <v>219611</v>
      </c>
      <c r="D9343">
        <v>0</v>
      </c>
    </row>
    <row r="9344" spans="1:4" x14ac:dyDescent="0.45">
      <c r="A9344" t="s">
        <v>29784</v>
      </c>
      <c r="B9344" t="s">
        <v>3477</v>
      </c>
      <c r="C9344" t="s">
        <v>219612</v>
      </c>
      <c r="D9344">
        <v>0</v>
      </c>
    </row>
    <row r="9345" spans="1:4" x14ac:dyDescent="0.45">
      <c r="A9345" t="s">
        <v>29784</v>
      </c>
      <c r="B9345" t="s">
        <v>3477</v>
      </c>
      <c r="C9345" t="s">
        <v>219613</v>
      </c>
      <c r="D9345">
        <v>0</v>
      </c>
    </row>
    <row r="9346" spans="1:4" x14ac:dyDescent="0.45">
      <c r="A9346" t="s">
        <v>29784</v>
      </c>
      <c r="B9346" t="s">
        <v>3477</v>
      </c>
      <c r="C9346" t="s">
        <v>219614</v>
      </c>
      <c r="D9346">
        <v>0</v>
      </c>
    </row>
    <row r="9347" spans="1:4" x14ac:dyDescent="0.45">
      <c r="A9347" t="s">
        <v>29784</v>
      </c>
      <c r="B9347" t="s">
        <v>3477</v>
      </c>
      <c r="C9347" t="s">
        <v>219615</v>
      </c>
      <c r="D9347">
        <v>0</v>
      </c>
    </row>
    <row r="9348" spans="1:4" x14ac:dyDescent="0.45">
      <c r="A9348" t="s">
        <v>29784</v>
      </c>
      <c r="B9348" t="s">
        <v>3477</v>
      </c>
      <c r="C9348" t="s">
        <v>219616</v>
      </c>
      <c r="D9348">
        <v>0</v>
      </c>
    </row>
    <row r="9349" spans="1:4" x14ac:dyDescent="0.45">
      <c r="A9349" t="s">
        <v>29784</v>
      </c>
      <c r="B9349" t="s">
        <v>3477</v>
      </c>
      <c r="C9349" t="s">
        <v>219617</v>
      </c>
      <c r="D9349">
        <v>0</v>
      </c>
    </row>
    <row r="9350" spans="1:4" x14ac:dyDescent="0.45">
      <c r="A9350" t="s">
        <v>29784</v>
      </c>
      <c r="B9350" t="s">
        <v>3477</v>
      </c>
      <c r="C9350" t="s">
        <v>219618</v>
      </c>
      <c r="D9350">
        <v>0</v>
      </c>
    </row>
    <row r="9351" spans="1:4" x14ac:dyDescent="0.45">
      <c r="A9351" t="s">
        <v>29784</v>
      </c>
      <c r="B9351" t="s">
        <v>3477</v>
      </c>
      <c r="C9351" t="s">
        <v>219619</v>
      </c>
      <c r="D9351">
        <v>0</v>
      </c>
    </row>
    <row r="9352" spans="1:4" x14ac:dyDescent="0.45">
      <c r="A9352" t="s">
        <v>29784</v>
      </c>
      <c r="B9352" t="s">
        <v>3477</v>
      </c>
      <c r="C9352" t="s">
        <v>219620</v>
      </c>
      <c r="D9352">
        <v>0</v>
      </c>
    </row>
    <row r="9353" spans="1:4" x14ac:dyDescent="0.45">
      <c r="A9353" t="s">
        <v>29784</v>
      </c>
      <c r="B9353" t="s">
        <v>3477</v>
      </c>
      <c r="C9353" t="s">
        <v>219621</v>
      </c>
      <c r="D9353">
        <v>0</v>
      </c>
    </row>
    <row r="9354" spans="1:4" x14ac:dyDescent="0.45">
      <c r="A9354" t="s">
        <v>29784</v>
      </c>
      <c r="B9354" t="s">
        <v>3477</v>
      </c>
      <c r="C9354" t="s">
        <v>219622</v>
      </c>
      <c r="D9354">
        <v>0</v>
      </c>
    </row>
    <row r="9355" spans="1:4" x14ac:dyDescent="0.45">
      <c r="A9355" t="s">
        <v>29784</v>
      </c>
      <c r="B9355" t="s">
        <v>3477</v>
      </c>
      <c r="C9355" t="s">
        <v>219623</v>
      </c>
      <c r="D9355">
        <v>0</v>
      </c>
    </row>
    <row r="9356" spans="1:4" x14ac:dyDescent="0.45">
      <c r="A9356" t="s">
        <v>29784</v>
      </c>
      <c r="B9356" t="s">
        <v>3477</v>
      </c>
      <c r="C9356" t="s">
        <v>219624</v>
      </c>
      <c r="D9356">
        <v>0</v>
      </c>
    </row>
    <row r="9357" spans="1:4" x14ac:dyDescent="0.45">
      <c r="A9357" t="s">
        <v>29784</v>
      </c>
      <c r="B9357" t="s">
        <v>3477</v>
      </c>
      <c r="C9357" t="s">
        <v>219625</v>
      </c>
      <c r="D9357">
        <v>0</v>
      </c>
    </row>
    <row r="9358" spans="1:4" x14ac:dyDescent="0.45">
      <c r="A9358" t="s">
        <v>29784</v>
      </c>
      <c r="B9358" t="s">
        <v>3477</v>
      </c>
      <c r="C9358" t="s">
        <v>219626</v>
      </c>
      <c r="D9358">
        <v>0</v>
      </c>
    </row>
    <row r="9359" spans="1:4" x14ac:dyDescent="0.45">
      <c r="A9359" t="s">
        <v>29784</v>
      </c>
      <c r="B9359" t="s">
        <v>3477</v>
      </c>
      <c r="C9359" t="s">
        <v>219627</v>
      </c>
      <c r="D9359">
        <v>0</v>
      </c>
    </row>
    <row r="9360" spans="1:4" x14ac:dyDescent="0.45">
      <c r="A9360" t="s">
        <v>29784</v>
      </c>
      <c r="B9360" t="s">
        <v>3477</v>
      </c>
      <c r="C9360" t="s">
        <v>219628</v>
      </c>
      <c r="D9360">
        <v>0</v>
      </c>
    </row>
    <row r="9361" spans="1:4" x14ac:dyDescent="0.45">
      <c r="A9361" t="s">
        <v>29784</v>
      </c>
      <c r="B9361" t="s">
        <v>3477</v>
      </c>
      <c r="C9361" t="s">
        <v>219629</v>
      </c>
      <c r="D9361">
        <v>0</v>
      </c>
    </row>
    <row r="9362" spans="1:4" x14ac:dyDescent="0.45">
      <c r="A9362" t="s">
        <v>29784</v>
      </c>
      <c r="B9362" t="s">
        <v>3477</v>
      </c>
      <c r="C9362" t="s">
        <v>219630</v>
      </c>
      <c r="D9362">
        <v>352.12722889707015</v>
      </c>
    </row>
    <row r="9363" spans="1:4" x14ac:dyDescent="0.45">
      <c r="A9363" t="s">
        <v>29784</v>
      </c>
      <c r="B9363" t="s">
        <v>3477</v>
      </c>
      <c r="C9363" t="s">
        <v>219631</v>
      </c>
      <c r="D9363">
        <v>82209.565629228033</v>
      </c>
    </row>
    <row r="9364" spans="1:4" x14ac:dyDescent="0.45">
      <c r="A9364" t="s">
        <v>29784</v>
      </c>
      <c r="B9364" t="s">
        <v>3477</v>
      </c>
      <c r="C9364" t="s">
        <v>219632</v>
      </c>
      <c r="D9364">
        <v>3302.7105606897626</v>
      </c>
    </row>
    <row r="9365" spans="1:4" x14ac:dyDescent="0.45">
      <c r="A9365" t="s">
        <v>29784</v>
      </c>
      <c r="B9365" t="s">
        <v>3477</v>
      </c>
      <c r="C9365" t="s">
        <v>219633</v>
      </c>
      <c r="D9365">
        <v>4346.9499291431403</v>
      </c>
    </row>
    <row r="9366" spans="1:4" x14ac:dyDescent="0.45">
      <c r="A9366" t="s">
        <v>29784</v>
      </c>
      <c r="B9366" t="s">
        <v>3477</v>
      </c>
      <c r="C9366" t="s">
        <v>219634</v>
      </c>
      <c r="D9366">
        <v>295009.7639063177</v>
      </c>
    </row>
    <row r="9367" spans="1:4" x14ac:dyDescent="0.45">
      <c r="A9367" t="s">
        <v>29784</v>
      </c>
      <c r="B9367" t="s">
        <v>3477</v>
      </c>
      <c r="C9367" t="s">
        <v>219635</v>
      </c>
      <c r="D9367">
        <v>22815.415968882568</v>
      </c>
    </row>
    <row r="9368" spans="1:4" x14ac:dyDescent="0.45">
      <c r="A9368" t="s">
        <v>29784</v>
      </c>
      <c r="B9368" t="s">
        <v>3477</v>
      </c>
      <c r="C9368" t="s">
        <v>219636</v>
      </c>
      <c r="D9368">
        <v>11.426587706968839</v>
      </c>
    </row>
    <row r="9369" spans="1:4" x14ac:dyDescent="0.45">
      <c r="A9369" t="s">
        <v>29784</v>
      </c>
      <c r="B9369" t="s">
        <v>3477</v>
      </c>
      <c r="C9369" t="s">
        <v>219637</v>
      </c>
      <c r="D9369">
        <v>2.3354225094637813</v>
      </c>
    </row>
    <row r="9370" spans="1:4" x14ac:dyDescent="0.45">
      <c r="A9370" t="s">
        <v>29784</v>
      </c>
      <c r="B9370" t="s">
        <v>3477</v>
      </c>
      <c r="C9370" t="s">
        <v>219638</v>
      </c>
      <c r="D9370">
        <v>6526.4960528336223</v>
      </c>
    </row>
    <row r="9371" spans="1:4" x14ac:dyDescent="0.45">
      <c r="A9371" t="s">
        <v>29784</v>
      </c>
      <c r="B9371" t="s">
        <v>3477</v>
      </c>
      <c r="C9371" t="s">
        <v>219639</v>
      </c>
      <c r="D9371">
        <v>298658.53053678555</v>
      </c>
    </row>
    <row r="9372" spans="1:4" x14ac:dyDescent="0.45">
      <c r="A9372" t="s">
        <v>29784</v>
      </c>
      <c r="B9372" t="s">
        <v>3477</v>
      </c>
      <c r="C9372" t="s">
        <v>219640</v>
      </c>
      <c r="D9372">
        <v>1117.0932778803599</v>
      </c>
    </row>
    <row r="9373" spans="1:4" x14ac:dyDescent="0.45">
      <c r="A9373" t="s">
        <v>29784</v>
      </c>
      <c r="B9373" t="s">
        <v>3477</v>
      </c>
      <c r="C9373" t="s">
        <v>219641</v>
      </c>
      <c r="D9373">
        <v>6836.1251678982881</v>
      </c>
    </row>
    <row r="9374" spans="1:4" x14ac:dyDescent="0.45">
      <c r="A9374" t="s">
        <v>29784</v>
      </c>
      <c r="B9374" t="s">
        <v>3477</v>
      </c>
      <c r="C9374" t="s">
        <v>219642</v>
      </c>
      <c r="D9374">
        <v>2070.265259550014</v>
      </c>
    </row>
    <row r="9375" spans="1:4" x14ac:dyDescent="0.45">
      <c r="A9375" t="s">
        <v>29784</v>
      </c>
      <c r="B9375" t="s">
        <v>3477</v>
      </c>
      <c r="C9375" t="s">
        <v>219643</v>
      </c>
      <c r="D9375">
        <v>2.7151364524642889E-2</v>
      </c>
    </row>
    <row r="9376" spans="1:4" x14ac:dyDescent="0.45">
      <c r="A9376" t="s">
        <v>29784</v>
      </c>
      <c r="B9376" t="s">
        <v>3477</v>
      </c>
      <c r="C9376" t="s">
        <v>219644</v>
      </c>
      <c r="D9376">
        <v>194.27709180528018</v>
      </c>
    </row>
    <row r="9377" spans="1:4" x14ac:dyDescent="0.45">
      <c r="A9377" t="s">
        <v>29784</v>
      </c>
      <c r="B9377" t="s">
        <v>3477</v>
      </c>
      <c r="C9377" t="s">
        <v>219645</v>
      </c>
      <c r="D9377">
        <v>643.54286660499008</v>
      </c>
    </row>
    <row r="9378" spans="1:4" x14ac:dyDescent="0.45">
      <c r="A9378" t="s">
        <v>29784</v>
      </c>
      <c r="B9378" t="s">
        <v>3477</v>
      </c>
      <c r="C9378" t="s">
        <v>219646</v>
      </c>
      <c r="D9378">
        <v>661.75634396173473</v>
      </c>
    </row>
    <row r="9379" spans="1:4" x14ac:dyDescent="0.45">
      <c r="A9379" t="s">
        <v>29784</v>
      </c>
      <c r="B9379" t="s">
        <v>3477</v>
      </c>
      <c r="C9379" t="s">
        <v>219647</v>
      </c>
      <c r="D9379">
        <v>176.06361444853508</v>
      </c>
    </row>
    <row r="9380" spans="1:4" x14ac:dyDescent="0.45">
      <c r="A9380" t="s">
        <v>29784</v>
      </c>
      <c r="B9380" t="s">
        <v>3477</v>
      </c>
      <c r="C9380" t="s">
        <v>219648</v>
      </c>
      <c r="D9380">
        <v>0</v>
      </c>
    </row>
    <row r="9381" spans="1:4" x14ac:dyDescent="0.45">
      <c r="A9381" t="s">
        <v>29784</v>
      </c>
      <c r="B9381" t="s">
        <v>3477</v>
      </c>
      <c r="C9381" t="s">
        <v>219649</v>
      </c>
      <c r="D9381">
        <v>0</v>
      </c>
    </row>
    <row r="9382" spans="1:4" x14ac:dyDescent="0.45">
      <c r="A9382" t="s">
        <v>29784</v>
      </c>
      <c r="B9382" t="s">
        <v>3477</v>
      </c>
      <c r="C9382" t="s">
        <v>219650</v>
      </c>
      <c r="D9382">
        <v>0</v>
      </c>
    </row>
    <row r="9383" spans="1:4" x14ac:dyDescent="0.45">
      <c r="A9383" t="s">
        <v>29784</v>
      </c>
      <c r="B9383" t="s">
        <v>3477</v>
      </c>
      <c r="C9383" t="s">
        <v>219651</v>
      </c>
      <c r="D9383">
        <v>0</v>
      </c>
    </row>
    <row r="9384" spans="1:4" x14ac:dyDescent="0.45">
      <c r="A9384" t="s">
        <v>29784</v>
      </c>
      <c r="B9384" t="s">
        <v>3477</v>
      </c>
      <c r="C9384" t="s">
        <v>219652</v>
      </c>
      <c r="D9384">
        <v>0</v>
      </c>
    </row>
    <row r="9385" spans="1:4" x14ac:dyDescent="0.45">
      <c r="A9385" t="s">
        <v>29784</v>
      </c>
      <c r="B9385" t="s">
        <v>3477</v>
      </c>
      <c r="C9385" t="s">
        <v>219653</v>
      </c>
      <c r="D9385">
        <v>0</v>
      </c>
    </row>
    <row r="9386" spans="1:4" x14ac:dyDescent="0.45">
      <c r="A9386" t="s">
        <v>29784</v>
      </c>
      <c r="B9386" t="s">
        <v>3477</v>
      </c>
      <c r="C9386" t="s">
        <v>219654</v>
      </c>
      <c r="D9386">
        <v>0</v>
      </c>
    </row>
    <row r="9387" spans="1:4" x14ac:dyDescent="0.45">
      <c r="A9387" t="s">
        <v>29784</v>
      </c>
      <c r="B9387" t="s">
        <v>3477</v>
      </c>
      <c r="C9387" t="s">
        <v>219655</v>
      </c>
      <c r="D9387">
        <v>0</v>
      </c>
    </row>
    <row r="9388" spans="1:4" x14ac:dyDescent="0.45">
      <c r="A9388" t="s">
        <v>29784</v>
      </c>
      <c r="B9388" t="s">
        <v>3477</v>
      </c>
      <c r="C9388" t="s">
        <v>219656</v>
      </c>
      <c r="D9388">
        <v>0</v>
      </c>
    </row>
    <row r="9389" spans="1:4" x14ac:dyDescent="0.45">
      <c r="A9389" t="s">
        <v>29784</v>
      </c>
      <c r="B9389" t="s">
        <v>3477</v>
      </c>
      <c r="C9389" t="s">
        <v>219657</v>
      </c>
      <c r="D9389">
        <v>0</v>
      </c>
    </row>
    <row r="9390" spans="1:4" x14ac:dyDescent="0.45">
      <c r="A9390" t="s">
        <v>29784</v>
      </c>
      <c r="B9390" t="s">
        <v>3477</v>
      </c>
      <c r="C9390" t="s">
        <v>219658</v>
      </c>
      <c r="D9390">
        <v>0</v>
      </c>
    </row>
    <row r="9391" spans="1:4" x14ac:dyDescent="0.45">
      <c r="A9391" t="s">
        <v>29784</v>
      </c>
      <c r="B9391" t="s">
        <v>3477</v>
      </c>
      <c r="C9391" t="s">
        <v>219659</v>
      </c>
      <c r="D9391">
        <v>0</v>
      </c>
    </row>
    <row r="9392" spans="1:4" x14ac:dyDescent="0.45">
      <c r="A9392" t="s">
        <v>29784</v>
      </c>
      <c r="B9392" t="s">
        <v>3477</v>
      </c>
      <c r="C9392" t="s">
        <v>219660</v>
      </c>
      <c r="D9392">
        <v>0</v>
      </c>
    </row>
    <row r="9393" spans="1:4" x14ac:dyDescent="0.45">
      <c r="A9393" t="s">
        <v>29784</v>
      </c>
      <c r="B9393" t="s">
        <v>3477</v>
      </c>
      <c r="C9393" t="s">
        <v>219661</v>
      </c>
      <c r="D9393">
        <v>0</v>
      </c>
    </row>
    <row r="9394" spans="1:4" x14ac:dyDescent="0.45">
      <c r="A9394" t="s">
        <v>29784</v>
      </c>
      <c r="B9394" t="s">
        <v>3477</v>
      </c>
      <c r="C9394" t="s">
        <v>219662</v>
      </c>
      <c r="D9394">
        <v>0</v>
      </c>
    </row>
    <row r="9395" spans="1:4" x14ac:dyDescent="0.45">
      <c r="A9395" t="s">
        <v>29784</v>
      </c>
      <c r="B9395" t="s">
        <v>3477</v>
      </c>
      <c r="C9395" t="s">
        <v>219663</v>
      </c>
      <c r="D9395">
        <v>0</v>
      </c>
    </row>
    <row r="9396" spans="1:4" x14ac:dyDescent="0.45">
      <c r="A9396" t="s">
        <v>29784</v>
      </c>
      <c r="B9396" t="s">
        <v>3477</v>
      </c>
      <c r="C9396" t="s">
        <v>219664</v>
      </c>
      <c r="D9396">
        <v>0</v>
      </c>
    </row>
    <row r="9397" spans="1:4" x14ac:dyDescent="0.45">
      <c r="A9397" t="s">
        <v>29784</v>
      </c>
      <c r="B9397" t="s">
        <v>3477</v>
      </c>
      <c r="C9397" t="s">
        <v>219665</v>
      </c>
      <c r="D9397">
        <v>0</v>
      </c>
    </row>
    <row r="9398" spans="1:4" x14ac:dyDescent="0.45">
      <c r="A9398" t="s">
        <v>29784</v>
      </c>
      <c r="B9398" t="s">
        <v>3477</v>
      </c>
      <c r="C9398" t="s">
        <v>219666</v>
      </c>
      <c r="D9398">
        <v>0</v>
      </c>
    </row>
    <row r="9399" spans="1:4" x14ac:dyDescent="0.45">
      <c r="A9399" t="s">
        <v>29784</v>
      </c>
      <c r="B9399" t="s">
        <v>3477</v>
      </c>
      <c r="C9399" t="s">
        <v>219667</v>
      </c>
      <c r="D9399">
        <v>0</v>
      </c>
    </row>
    <row r="9400" spans="1:4" x14ac:dyDescent="0.45">
      <c r="A9400" t="s">
        <v>29784</v>
      </c>
      <c r="B9400" t="s">
        <v>3477</v>
      </c>
      <c r="C9400" t="s">
        <v>219668</v>
      </c>
      <c r="D9400">
        <v>0</v>
      </c>
    </row>
    <row r="9401" spans="1:4" x14ac:dyDescent="0.45">
      <c r="A9401" t="s">
        <v>29784</v>
      </c>
      <c r="B9401" t="s">
        <v>3477</v>
      </c>
      <c r="C9401" t="s">
        <v>219669</v>
      </c>
      <c r="D9401">
        <v>0</v>
      </c>
    </row>
    <row r="9402" spans="1:4" x14ac:dyDescent="0.45">
      <c r="A9402" t="s">
        <v>29784</v>
      </c>
      <c r="B9402" t="s">
        <v>3477</v>
      </c>
      <c r="C9402" t="s">
        <v>219670</v>
      </c>
      <c r="D9402">
        <v>0</v>
      </c>
    </row>
    <row r="9403" spans="1:4" x14ac:dyDescent="0.45">
      <c r="A9403" t="s">
        <v>29784</v>
      </c>
      <c r="B9403" t="s">
        <v>3477</v>
      </c>
      <c r="C9403" t="s">
        <v>219671</v>
      </c>
      <c r="D9403">
        <v>0</v>
      </c>
    </row>
    <row r="9404" spans="1:4" x14ac:dyDescent="0.45">
      <c r="A9404" t="s">
        <v>29784</v>
      </c>
      <c r="B9404" t="s">
        <v>3477</v>
      </c>
      <c r="C9404" t="s">
        <v>219672</v>
      </c>
      <c r="D9404">
        <v>0</v>
      </c>
    </row>
    <row r="9405" spans="1:4" x14ac:dyDescent="0.45">
      <c r="A9405" t="s">
        <v>29784</v>
      </c>
      <c r="B9405" t="s">
        <v>3477</v>
      </c>
      <c r="C9405" t="s">
        <v>219673</v>
      </c>
      <c r="D9405">
        <v>0</v>
      </c>
    </row>
    <row r="9406" spans="1:4" x14ac:dyDescent="0.45">
      <c r="A9406" t="s">
        <v>29784</v>
      </c>
      <c r="B9406" t="s">
        <v>3477</v>
      </c>
      <c r="C9406" t="s">
        <v>219674</v>
      </c>
      <c r="D9406">
        <v>0</v>
      </c>
    </row>
    <row r="9407" spans="1:4" x14ac:dyDescent="0.45">
      <c r="A9407" t="s">
        <v>29784</v>
      </c>
      <c r="B9407" t="s">
        <v>3477</v>
      </c>
      <c r="C9407" t="s">
        <v>219675</v>
      </c>
      <c r="D9407">
        <v>0</v>
      </c>
    </row>
    <row r="9408" spans="1:4" x14ac:dyDescent="0.45">
      <c r="A9408" t="s">
        <v>29784</v>
      </c>
      <c r="B9408" t="s">
        <v>3477</v>
      </c>
      <c r="C9408" t="s">
        <v>219676</v>
      </c>
      <c r="D9408">
        <v>0</v>
      </c>
    </row>
    <row r="9409" spans="1:4" x14ac:dyDescent="0.45">
      <c r="A9409" t="s">
        <v>29784</v>
      </c>
      <c r="B9409" t="s">
        <v>3477</v>
      </c>
      <c r="C9409" t="s">
        <v>219677</v>
      </c>
      <c r="D9409">
        <v>0</v>
      </c>
    </row>
    <row r="9410" spans="1:4" x14ac:dyDescent="0.45">
      <c r="A9410" t="s">
        <v>29784</v>
      </c>
      <c r="B9410" t="s">
        <v>3477</v>
      </c>
      <c r="C9410" t="s">
        <v>219678</v>
      </c>
      <c r="D9410">
        <v>0</v>
      </c>
    </row>
    <row r="9411" spans="1:4" x14ac:dyDescent="0.45">
      <c r="A9411" t="s">
        <v>29784</v>
      </c>
      <c r="B9411" t="s">
        <v>3477</v>
      </c>
      <c r="C9411" t="s">
        <v>219679</v>
      </c>
      <c r="D9411">
        <v>0</v>
      </c>
    </row>
    <row r="9412" spans="1:4" x14ac:dyDescent="0.45">
      <c r="A9412" t="s">
        <v>29784</v>
      </c>
      <c r="B9412" t="s">
        <v>3477</v>
      </c>
      <c r="C9412" t="s">
        <v>219680</v>
      </c>
      <c r="D9412">
        <v>0</v>
      </c>
    </row>
    <row r="9413" spans="1:4" x14ac:dyDescent="0.45">
      <c r="A9413" t="s">
        <v>29784</v>
      </c>
      <c r="B9413" t="s">
        <v>3477</v>
      </c>
      <c r="C9413" t="s">
        <v>219681</v>
      </c>
      <c r="D9413">
        <v>0</v>
      </c>
    </row>
    <row r="9414" spans="1:4" x14ac:dyDescent="0.45">
      <c r="A9414" t="s">
        <v>29784</v>
      </c>
      <c r="B9414" t="s">
        <v>3477</v>
      </c>
      <c r="C9414" t="s">
        <v>219682</v>
      </c>
      <c r="D9414">
        <v>0</v>
      </c>
    </row>
    <row r="9415" spans="1:4" x14ac:dyDescent="0.45">
      <c r="A9415" t="s">
        <v>29784</v>
      </c>
      <c r="B9415" t="s">
        <v>3477</v>
      </c>
      <c r="C9415" t="s">
        <v>219683</v>
      </c>
      <c r="D9415">
        <v>0</v>
      </c>
    </row>
    <row r="9416" spans="1:4" x14ac:dyDescent="0.45">
      <c r="A9416" t="s">
        <v>29784</v>
      </c>
      <c r="B9416" t="s">
        <v>3477</v>
      </c>
      <c r="C9416" t="s">
        <v>219684</v>
      </c>
      <c r="D9416">
        <v>19.401318</v>
      </c>
    </row>
    <row r="9417" spans="1:4" x14ac:dyDescent="0.45">
      <c r="A9417" t="s">
        <v>29784</v>
      </c>
      <c r="B9417" t="s">
        <v>3477</v>
      </c>
      <c r="C9417" t="s">
        <v>219685</v>
      </c>
      <c r="D9417">
        <v>-17069539.171499997</v>
      </c>
    </row>
    <row r="9418" spans="1:4" x14ac:dyDescent="0.45">
      <c r="A9418" t="s">
        <v>29784</v>
      </c>
      <c r="B9418" t="s">
        <v>3477</v>
      </c>
      <c r="C9418" t="s">
        <v>219686</v>
      </c>
      <c r="D9418">
        <v>141.20607150000004</v>
      </c>
    </row>
    <row r="9419" spans="1:4" x14ac:dyDescent="0.45">
      <c r="A9419" t="s">
        <v>29784</v>
      </c>
      <c r="B9419" t="s">
        <v>3477</v>
      </c>
      <c r="C9419" t="s">
        <v>219687</v>
      </c>
      <c r="D9419">
        <v>187.31835900000007</v>
      </c>
    </row>
    <row r="9420" spans="1:4" x14ac:dyDescent="0.45">
      <c r="A9420" t="s">
        <v>29784</v>
      </c>
      <c r="B9420" t="s">
        <v>3477</v>
      </c>
      <c r="C9420" t="s">
        <v>219688</v>
      </c>
      <c r="D9420">
        <v>22617.56466</v>
      </c>
    </row>
    <row r="9421" spans="1:4" x14ac:dyDescent="0.45">
      <c r="A9421" t="s">
        <v>29784</v>
      </c>
      <c r="B9421" t="s">
        <v>3477</v>
      </c>
      <c r="C9421" t="s">
        <v>219689</v>
      </c>
      <c r="D9421">
        <v>1305.6950385000002</v>
      </c>
    </row>
    <row r="9422" spans="1:4" x14ac:dyDescent="0.45">
      <c r="A9422" t="s">
        <v>29784</v>
      </c>
      <c r="B9422" t="s">
        <v>3477</v>
      </c>
      <c r="C9422" t="s">
        <v>219690</v>
      </c>
      <c r="D9422">
        <v>0.56884117859999994</v>
      </c>
    </row>
    <row r="9423" spans="1:4" x14ac:dyDescent="0.45">
      <c r="A9423" t="s">
        <v>29784</v>
      </c>
      <c r="B9423" t="s">
        <v>3477</v>
      </c>
      <c r="C9423" t="s">
        <v>219691</v>
      </c>
      <c r="D9423">
        <v>0.1181977479</v>
      </c>
    </row>
    <row r="9424" spans="1:4" x14ac:dyDescent="0.45">
      <c r="A9424" t="s">
        <v>29784</v>
      </c>
      <c r="B9424" t="s">
        <v>3477</v>
      </c>
      <c r="C9424" t="s">
        <v>219692</v>
      </c>
      <c r="D9424">
        <v>22.065583500000006</v>
      </c>
    </row>
    <row r="9425" spans="1:4" x14ac:dyDescent="0.45">
      <c r="A9425" t="s">
        <v>29784</v>
      </c>
      <c r="B9425" t="s">
        <v>3477</v>
      </c>
      <c r="C9425" t="s">
        <v>219693</v>
      </c>
      <c r="D9425">
        <v>9234.0709650000026</v>
      </c>
    </row>
    <row r="9426" spans="1:4" x14ac:dyDescent="0.45">
      <c r="A9426" t="s">
        <v>29784</v>
      </c>
      <c r="B9426" t="s">
        <v>3477</v>
      </c>
      <c r="C9426" t="s">
        <v>219694</v>
      </c>
      <c r="D9426">
        <v>23.295244500000003</v>
      </c>
    </row>
    <row r="9427" spans="1:4" x14ac:dyDescent="0.45">
      <c r="A9427" t="s">
        <v>29784</v>
      </c>
      <c r="B9427" t="s">
        <v>3477</v>
      </c>
      <c r="C9427" t="s">
        <v>219695</v>
      </c>
      <c r="D9427">
        <v>431.40606749999989</v>
      </c>
    </row>
    <row r="9428" spans="1:4" x14ac:dyDescent="0.45">
      <c r="A9428" t="s">
        <v>29784</v>
      </c>
      <c r="B9428" t="s">
        <v>3477</v>
      </c>
      <c r="C9428" t="s">
        <v>219696</v>
      </c>
      <c r="D9428">
        <v>258.91195500000003</v>
      </c>
    </row>
    <row r="9429" spans="1:4" x14ac:dyDescent="0.45">
      <c r="A9429" t="s">
        <v>29784</v>
      </c>
      <c r="B9429" t="s">
        <v>3477</v>
      </c>
      <c r="C9429" t="s">
        <v>219697</v>
      </c>
      <c r="D9429">
        <v>-9.9056025000000005</v>
      </c>
    </row>
    <row r="9430" spans="1:4" x14ac:dyDescent="0.45">
      <c r="A9430" t="s">
        <v>29784</v>
      </c>
      <c r="B9430" t="s">
        <v>3477</v>
      </c>
      <c r="C9430" t="s">
        <v>219698</v>
      </c>
      <c r="D9430">
        <v>20.494349999999997</v>
      </c>
    </row>
    <row r="9431" spans="1:4" x14ac:dyDescent="0.45">
      <c r="A9431" t="s">
        <v>29784</v>
      </c>
      <c r="B9431" t="s">
        <v>3477</v>
      </c>
      <c r="C9431" t="s">
        <v>219699</v>
      </c>
      <c r="D9431">
        <v>40.373869500000012</v>
      </c>
    </row>
    <row r="9432" spans="1:4" x14ac:dyDescent="0.45">
      <c r="A9432" t="s">
        <v>29784</v>
      </c>
      <c r="B9432" t="s">
        <v>3477</v>
      </c>
      <c r="C9432" t="s">
        <v>219700</v>
      </c>
      <c r="D9432">
        <v>41.535216000000005</v>
      </c>
    </row>
    <row r="9433" spans="1:4" x14ac:dyDescent="0.45">
      <c r="A9433" t="s">
        <v>29784</v>
      </c>
      <c r="B9433" t="s">
        <v>3477</v>
      </c>
      <c r="C9433" t="s">
        <v>219701</v>
      </c>
      <c r="D9433">
        <v>6.9680790000000021</v>
      </c>
    </row>
    <row r="9434" spans="1:4" x14ac:dyDescent="0.45">
      <c r="A9434" t="s">
        <v>29784</v>
      </c>
      <c r="B9434" t="s">
        <v>3477</v>
      </c>
      <c r="C9434" t="s">
        <v>219702</v>
      </c>
      <c r="D9434">
        <v>0</v>
      </c>
    </row>
    <row r="9435" spans="1:4" x14ac:dyDescent="0.45">
      <c r="A9435" t="s">
        <v>29784</v>
      </c>
      <c r="B9435" t="s">
        <v>3477</v>
      </c>
      <c r="C9435" t="s">
        <v>219703</v>
      </c>
      <c r="D9435">
        <v>0</v>
      </c>
    </row>
    <row r="9436" spans="1:4" x14ac:dyDescent="0.45">
      <c r="A9436" t="s">
        <v>29784</v>
      </c>
      <c r="B9436" t="s">
        <v>3477</v>
      </c>
      <c r="C9436" t="s">
        <v>219704</v>
      </c>
      <c r="D9436">
        <v>0</v>
      </c>
    </row>
    <row r="9437" spans="1:4" x14ac:dyDescent="0.45">
      <c r="A9437" t="s">
        <v>29784</v>
      </c>
      <c r="B9437" t="s">
        <v>3477</v>
      </c>
      <c r="C9437" t="s">
        <v>219705</v>
      </c>
      <c r="D9437">
        <v>0</v>
      </c>
    </row>
    <row r="9438" spans="1:4" x14ac:dyDescent="0.45">
      <c r="A9438" t="s">
        <v>29784</v>
      </c>
      <c r="B9438" t="s">
        <v>3477</v>
      </c>
      <c r="C9438" t="s">
        <v>219706</v>
      </c>
      <c r="D9438">
        <v>0</v>
      </c>
    </row>
    <row r="9439" spans="1:4" x14ac:dyDescent="0.45">
      <c r="A9439" t="s">
        <v>29784</v>
      </c>
      <c r="B9439" t="s">
        <v>3477</v>
      </c>
      <c r="C9439" t="s">
        <v>219707</v>
      </c>
      <c r="D9439">
        <v>0</v>
      </c>
    </row>
    <row r="9440" spans="1:4" x14ac:dyDescent="0.45">
      <c r="A9440" t="s">
        <v>29784</v>
      </c>
      <c r="B9440" t="s">
        <v>3477</v>
      </c>
      <c r="C9440" t="s">
        <v>219708</v>
      </c>
      <c r="D9440">
        <v>0</v>
      </c>
    </row>
    <row r="9441" spans="1:4" x14ac:dyDescent="0.45">
      <c r="A9441" t="s">
        <v>29784</v>
      </c>
      <c r="B9441" t="s">
        <v>3477</v>
      </c>
      <c r="C9441" t="s">
        <v>219709</v>
      </c>
      <c r="D9441">
        <v>0</v>
      </c>
    </row>
    <row r="9442" spans="1:4" x14ac:dyDescent="0.45">
      <c r="A9442" t="s">
        <v>29784</v>
      </c>
      <c r="B9442" t="s">
        <v>3477</v>
      </c>
      <c r="C9442" t="s">
        <v>219710</v>
      </c>
      <c r="D9442">
        <v>0</v>
      </c>
    </row>
    <row r="9443" spans="1:4" x14ac:dyDescent="0.45">
      <c r="A9443" t="s">
        <v>29784</v>
      </c>
      <c r="B9443" t="s">
        <v>3477</v>
      </c>
      <c r="C9443" t="s">
        <v>219711</v>
      </c>
      <c r="D9443">
        <v>0</v>
      </c>
    </row>
    <row r="9444" spans="1:4" x14ac:dyDescent="0.45">
      <c r="A9444" t="s">
        <v>29784</v>
      </c>
      <c r="B9444" t="s">
        <v>3477</v>
      </c>
      <c r="C9444" t="s">
        <v>219712</v>
      </c>
      <c r="D9444">
        <v>0</v>
      </c>
    </row>
    <row r="9445" spans="1:4" x14ac:dyDescent="0.45">
      <c r="A9445" t="s">
        <v>29784</v>
      </c>
      <c r="B9445" t="s">
        <v>3477</v>
      </c>
      <c r="C9445" t="s">
        <v>219713</v>
      </c>
      <c r="D9445">
        <v>0</v>
      </c>
    </row>
    <row r="9446" spans="1:4" x14ac:dyDescent="0.45">
      <c r="A9446" t="s">
        <v>29784</v>
      </c>
      <c r="B9446" t="s">
        <v>3477</v>
      </c>
      <c r="C9446" t="s">
        <v>219714</v>
      </c>
      <c r="D9446">
        <v>0</v>
      </c>
    </row>
    <row r="9447" spans="1:4" x14ac:dyDescent="0.45">
      <c r="A9447" t="s">
        <v>29784</v>
      </c>
      <c r="B9447" t="s">
        <v>3477</v>
      </c>
      <c r="C9447" t="s">
        <v>219715</v>
      </c>
      <c r="D9447">
        <v>0</v>
      </c>
    </row>
    <row r="9448" spans="1:4" x14ac:dyDescent="0.45">
      <c r="A9448" t="s">
        <v>29784</v>
      </c>
      <c r="B9448" t="s">
        <v>3477</v>
      </c>
      <c r="C9448" t="s">
        <v>219716</v>
      </c>
      <c r="D9448">
        <v>0</v>
      </c>
    </row>
    <row r="9449" spans="1:4" x14ac:dyDescent="0.45">
      <c r="A9449" t="s">
        <v>29784</v>
      </c>
      <c r="B9449" t="s">
        <v>3477</v>
      </c>
      <c r="C9449" t="s">
        <v>219717</v>
      </c>
      <c r="D9449">
        <v>0</v>
      </c>
    </row>
    <row r="9450" spans="1:4" x14ac:dyDescent="0.45">
      <c r="A9450" t="s">
        <v>29784</v>
      </c>
      <c r="B9450" t="s">
        <v>3477</v>
      </c>
      <c r="C9450" t="s">
        <v>219718</v>
      </c>
      <c r="D9450">
        <v>0</v>
      </c>
    </row>
    <row r="9451" spans="1:4" x14ac:dyDescent="0.45">
      <c r="A9451" t="s">
        <v>29784</v>
      </c>
      <c r="B9451" t="s">
        <v>3477</v>
      </c>
      <c r="C9451" t="s">
        <v>219719</v>
      </c>
      <c r="D9451">
        <v>0</v>
      </c>
    </row>
    <row r="9452" spans="1:4" x14ac:dyDescent="0.45">
      <c r="A9452" t="s">
        <v>29784</v>
      </c>
      <c r="B9452" t="s">
        <v>3477</v>
      </c>
      <c r="C9452" t="s">
        <v>219720</v>
      </c>
      <c r="D9452">
        <v>0</v>
      </c>
    </row>
    <row r="9453" spans="1:4" x14ac:dyDescent="0.45">
      <c r="A9453" t="s">
        <v>29784</v>
      </c>
      <c r="B9453" t="s">
        <v>3477</v>
      </c>
      <c r="C9453" t="s">
        <v>219721</v>
      </c>
      <c r="D9453">
        <v>0</v>
      </c>
    </row>
    <row r="9454" spans="1:4" x14ac:dyDescent="0.45">
      <c r="A9454" t="s">
        <v>29784</v>
      </c>
      <c r="B9454" t="s">
        <v>3477</v>
      </c>
      <c r="C9454" t="s">
        <v>219722</v>
      </c>
      <c r="D9454">
        <v>0</v>
      </c>
    </row>
    <row r="9455" spans="1:4" x14ac:dyDescent="0.45">
      <c r="A9455" t="s">
        <v>29784</v>
      </c>
      <c r="B9455" t="s">
        <v>3477</v>
      </c>
      <c r="C9455" t="s">
        <v>219723</v>
      </c>
      <c r="D9455">
        <v>0</v>
      </c>
    </row>
    <row r="9456" spans="1:4" x14ac:dyDescent="0.45">
      <c r="A9456" t="s">
        <v>29784</v>
      </c>
      <c r="B9456" t="s">
        <v>3477</v>
      </c>
      <c r="C9456" t="s">
        <v>219724</v>
      </c>
      <c r="D9456">
        <v>0</v>
      </c>
    </row>
    <row r="9457" spans="1:4" x14ac:dyDescent="0.45">
      <c r="A9457" t="s">
        <v>29784</v>
      </c>
      <c r="B9457" t="s">
        <v>3477</v>
      </c>
      <c r="C9457" t="s">
        <v>219725</v>
      </c>
      <c r="D9457">
        <v>0</v>
      </c>
    </row>
    <row r="9458" spans="1:4" x14ac:dyDescent="0.45">
      <c r="A9458" t="s">
        <v>29784</v>
      </c>
      <c r="B9458" t="s">
        <v>3477</v>
      </c>
      <c r="C9458" t="s">
        <v>219726</v>
      </c>
      <c r="D9458">
        <v>0</v>
      </c>
    </row>
    <row r="9459" spans="1:4" x14ac:dyDescent="0.45">
      <c r="A9459" t="s">
        <v>29784</v>
      </c>
      <c r="B9459" t="s">
        <v>3477</v>
      </c>
      <c r="C9459" t="s">
        <v>219727</v>
      </c>
      <c r="D9459">
        <v>0</v>
      </c>
    </row>
    <row r="9460" spans="1:4" x14ac:dyDescent="0.45">
      <c r="A9460" t="s">
        <v>29784</v>
      </c>
      <c r="B9460" t="s">
        <v>3477</v>
      </c>
      <c r="C9460" t="s">
        <v>219728</v>
      </c>
      <c r="D9460">
        <v>0</v>
      </c>
    </row>
    <row r="9461" spans="1:4" x14ac:dyDescent="0.45">
      <c r="A9461" t="s">
        <v>29784</v>
      </c>
      <c r="B9461" t="s">
        <v>3477</v>
      </c>
      <c r="C9461" t="s">
        <v>219729</v>
      </c>
      <c r="D9461">
        <v>0</v>
      </c>
    </row>
    <row r="9462" spans="1:4" x14ac:dyDescent="0.45">
      <c r="A9462" t="s">
        <v>29784</v>
      </c>
      <c r="B9462" t="s">
        <v>3477</v>
      </c>
      <c r="C9462" t="s">
        <v>219730</v>
      </c>
      <c r="D9462">
        <v>0</v>
      </c>
    </row>
    <row r="9463" spans="1:4" x14ac:dyDescent="0.45">
      <c r="A9463" t="s">
        <v>29784</v>
      </c>
      <c r="B9463" t="s">
        <v>3477</v>
      </c>
      <c r="C9463" t="s">
        <v>219731</v>
      </c>
      <c r="D9463">
        <v>0</v>
      </c>
    </row>
    <row r="9464" spans="1:4" x14ac:dyDescent="0.45">
      <c r="A9464" t="s">
        <v>29784</v>
      </c>
      <c r="B9464" t="s">
        <v>3477</v>
      </c>
      <c r="C9464" t="s">
        <v>219732</v>
      </c>
      <c r="D9464">
        <v>0</v>
      </c>
    </row>
    <row r="9465" spans="1:4" x14ac:dyDescent="0.45">
      <c r="A9465" t="s">
        <v>29784</v>
      </c>
      <c r="B9465" t="s">
        <v>3477</v>
      </c>
      <c r="C9465" t="s">
        <v>219733</v>
      </c>
      <c r="D9465">
        <v>0</v>
      </c>
    </row>
    <row r="9466" spans="1:4" x14ac:dyDescent="0.45">
      <c r="A9466" t="s">
        <v>29784</v>
      </c>
      <c r="B9466" t="s">
        <v>3477</v>
      </c>
      <c r="C9466" t="s">
        <v>219734</v>
      </c>
      <c r="D9466">
        <v>0</v>
      </c>
    </row>
    <row r="9467" spans="1:4" x14ac:dyDescent="0.45">
      <c r="A9467" t="s">
        <v>29784</v>
      </c>
      <c r="B9467" t="s">
        <v>3477</v>
      </c>
      <c r="C9467" t="s">
        <v>219735</v>
      </c>
      <c r="D9467">
        <v>0</v>
      </c>
    </row>
    <row r="9468" spans="1:4" x14ac:dyDescent="0.45">
      <c r="A9468" t="s">
        <v>29784</v>
      </c>
      <c r="B9468" t="s">
        <v>3477</v>
      </c>
      <c r="C9468" t="s">
        <v>219736</v>
      </c>
      <c r="D9468">
        <v>0</v>
      </c>
    </row>
    <row r="9469" spans="1:4" x14ac:dyDescent="0.45">
      <c r="A9469" t="s">
        <v>29784</v>
      </c>
      <c r="B9469" t="s">
        <v>3477</v>
      </c>
      <c r="C9469" t="s">
        <v>219737</v>
      </c>
      <c r="D9469">
        <v>0</v>
      </c>
    </row>
    <row r="9470" spans="1:4" x14ac:dyDescent="0.45">
      <c r="A9470" t="s">
        <v>29784</v>
      </c>
      <c r="B9470" t="s">
        <v>3477</v>
      </c>
      <c r="C9470" t="s">
        <v>219738</v>
      </c>
      <c r="D9470">
        <v>0</v>
      </c>
    </row>
    <row r="9471" spans="1:4" x14ac:dyDescent="0.45">
      <c r="A9471" t="s">
        <v>29784</v>
      </c>
      <c r="B9471" t="s">
        <v>3477</v>
      </c>
      <c r="C9471" t="s">
        <v>219739</v>
      </c>
      <c r="D9471">
        <v>3618575.4600000004</v>
      </c>
    </row>
    <row r="9472" spans="1:4" x14ac:dyDescent="0.45">
      <c r="A9472" t="s">
        <v>29784</v>
      </c>
      <c r="B9472" t="s">
        <v>3477</v>
      </c>
      <c r="C9472" t="s">
        <v>219740</v>
      </c>
      <c r="D9472">
        <v>0</v>
      </c>
    </row>
    <row r="9473" spans="1:4" x14ac:dyDescent="0.45">
      <c r="A9473" t="s">
        <v>29784</v>
      </c>
      <c r="B9473" t="s">
        <v>3477</v>
      </c>
      <c r="C9473" t="s">
        <v>219741</v>
      </c>
      <c r="D9473">
        <v>0</v>
      </c>
    </row>
    <row r="9474" spans="1:4" x14ac:dyDescent="0.45">
      <c r="A9474" t="s">
        <v>29784</v>
      </c>
      <c r="B9474" t="s">
        <v>3477</v>
      </c>
      <c r="C9474" t="s">
        <v>219742</v>
      </c>
      <c r="D9474">
        <v>0</v>
      </c>
    </row>
    <row r="9475" spans="1:4" x14ac:dyDescent="0.45">
      <c r="A9475" t="s">
        <v>29784</v>
      </c>
      <c r="B9475" t="s">
        <v>3477</v>
      </c>
      <c r="C9475" t="s">
        <v>219743</v>
      </c>
      <c r="D9475">
        <v>0</v>
      </c>
    </row>
    <row r="9476" spans="1:4" x14ac:dyDescent="0.45">
      <c r="A9476" t="s">
        <v>29784</v>
      </c>
      <c r="B9476" t="s">
        <v>3477</v>
      </c>
      <c r="C9476" t="s">
        <v>219744</v>
      </c>
      <c r="D9476">
        <v>0</v>
      </c>
    </row>
    <row r="9477" spans="1:4" x14ac:dyDescent="0.45">
      <c r="A9477" t="s">
        <v>29784</v>
      </c>
      <c r="B9477" t="s">
        <v>3477</v>
      </c>
      <c r="C9477" t="s">
        <v>219745</v>
      </c>
      <c r="D9477">
        <v>0</v>
      </c>
    </row>
    <row r="9478" spans="1:4" x14ac:dyDescent="0.45">
      <c r="A9478" t="s">
        <v>29784</v>
      </c>
      <c r="B9478" t="s">
        <v>3477</v>
      </c>
      <c r="C9478" t="s">
        <v>219746</v>
      </c>
      <c r="D9478">
        <v>0</v>
      </c>
    </row>
    <row r="9479" spans="1:4" x14ac:dyDescent="0.45">
      <c r="A9479" t="s">
        <v>29784</v>
      </c>
      <c r="B9479" t="s">
        <v>3477</v>
      </c>
      <c r="C9479" t="s">
        <v>219747</v>
      </c>
      <c r="D9479">
        <v>0</v>
      </c>
    </row>
    <row r="9480" spans="1:4" x14ac:dyDescent="0.45">
      <c r="A9480" t="s">
        <v>29784</v>
      </c>
      <c r="B9480" t="s">
        <v>3477</v>
      </c>
      <c r="C9480" t="s">
        <v>219748</v>
      </c>
      <c r="D9480">
        <v>0</v>
      </c>
    </row>
    <row r="9481" spans="1:4" x14ac:dyDescent="0.45">
      <c r="A9481" t="s">
        <v>29784</v>
      </c>
      <c r="B9481" t="s">
        <v>3477</v>
      </c>
      <c r="C9481" t="s">
        <v>219749</v>
      </c>
      <c r="D9481">
        <v>0</v>
      </c>
    </row>
    <row r="9482" spans="1:4" x14ac:dyDescent="0.45">
      <c r="A9482" t="s">
        <v>29784</v>
      </c>
      <c r="B9482" t="s">
        <v>3477</v>
      </c>
      <c r="C9482" t="s">
        <v>219750</v>
      </c>
      <c r="D9482">
        <v>0</v>
      </c>
    </row>
    <row r="9483" spans="1:4" x14ac:dyDescent="0.45">
      <c r="A9483" t="s">
        <v>29784</v>
      </c>
      <c r="B9483" t="s">
        <v>3477</v>
      </c>
      <c r="C9483" t="s">
        <v>219751</v>
      </c>
      <c r="D9483">
        <v>0</v>
      </c>
    </row>
    <row r="9484" spans="1:4" x14ac:dyDescent="0.45">
      <c r="A9484" t="s">
        <v>29784</v>
      </c>
      <c r="B9484" t="s">
        <v>3477</v>
      </c>
      <c r="C9484" t="s">
        <v>219752</v>
      </c>
      <c r="D9484">
        <v>0</v>
      </c>
    </row>
    <row r="9485" spans="1:4" x14ac:dyDescent="0.45">
      <c r="A9485" t="s">
        <v>29784</v>
      </c>
      <c r="B9485" t="s">
        <v>3477</v>
      </c>
      <c r="C9485" t="s">
        <v>219753</v>
      </c>
      <c r="D9485">
        <v>0</v>
      </c>
    </row>
    <row r="9486" spans="1:4" x14ac:dyDescent="0.45">
      <c r="A9486" t="s">
        <v>29784</v>
      </c>
      <c r="B9486" t="s">
        <v>3477</v>
      </c>
      <c r="C9486" t="s">
        <v>219754</v>
      </c>
      <c r="D9486">
        <v>0</v>
      </c>
    </row>
    <row r="9487" spans="1:4" x14ac:dyDescent="0.45">
      <c r="A9487" t="s">
        <v>29784</v>
      </c>
      <c r="B9487" t="s">
        <v>3477</v>
      </c>
      <c r="C9487" t="s">
        <v>219755</v>
      </c>
      <c r="D9487">
        <v>0</v>
      </c>
    </row>
    <row r="9488" spans="1:4" x14ac:dyDescent="0.45">
      <c r="A9488" t="s">
        <v>29784</v>
      </c>
      <c r="B9488" t="s">
        <v>3477</v>
      </c>
      <c r="C9488" t="s">
        <v>219756</v>
      </c>
      <c r="D9488">
        <v>0</v>
      </c>
    </row>
    <row r="9489" spans="1:4" x14ac:dyDescent="0.45">
      <c r="A9489" t="s">
        <v>29784</v>
      </c>
      <c r="B9489" t="s">
        <v>3477</v>
      </c>
      <c r="C9489" t="s">
        <v>219757</v>
      </c>
      <c r="D9489">
        <v>0</v>
      </c>
    </row>
    <row r="9490" spans="1:4" x14ac:dyDescent="0.45">
      <c r="A9490" t="s">
        <v>29784</v>
      </c>
      <c r="B9490" t="s">
        <v>3477</v>
      </c>
      <c r="C9490" t="s">
        <v>219758</v>
      </c>
      <c r="D9490">
        <v>0</v>
      </c>
    </row>
    <row r="9491" spans="1:4" x14ac:dyDescent="0.45">
      <c r="A9491" t="s">
        <v>29784</v>
      </c>
      <c r="B9491" t="s">
        <v>3477</v>
      </c>
      <c r="C9491" t="s">
        <v>219759</v>
      </c>
      <c r="D9491">
        <v>0</v>
      </c>
    </row>
    <row r="9492" spans="1:4" x14ac:dyDescent="0.45">
      <c r="A9492" t="s">
        <v>29784</v>
      </c>
      <c r="B9492" t="s">
        <v>3477</v>
      </c>
      <c r="C9492" t="s">
        <v>219760</v>
      </c>
      <c r="D9492">
        <v>0</v>
      </c>
    </row>
    <row r="9493" spans="1:4" x14ac:dyDescent="0.45">
      <c r="A9493" t="s">
        <v>29784</v>
      </c>
      <c r="B9493" t="s">
        <v>3477</v>
      </c>
      <c r="C9493" t="s">
        <v>219761</v>
      </c>
      <c r="D9493">
        <v>0</v>
      </c>
    </row>
    <row r="9494" spans="1:4" x14ac:dyDescent="0.45">
      <c r="A9494" t="s">
        <v>29784</v>
      </c>
      <c r="B9494" t="s">
        <v>3477</v>
      </c>
      <c r="C9494" t="s">
        <v>219762</v>
      </c>
      <c r="D9494">
        <v>0</v>
      </c>
    </row>
    <row r="9495" spans="1:4" x14ac:dyDescent="0.45">
      <c r="A9495" t="s">
        <v>29784</v>
      </c>
      <c r="B9495" t="s">
        <v>3477</v>
      </c>
      <c r="C9495" t="s">
        <v>219763</v>
      </c>
      <c r="D9495">
        <v>0</v>
      </c>
    </row>
    <row r="9496" spans="1:4" x14ac:dyDescent="0.45">
      <c r="A9496" t="s">
        <v>29784</v>
      </c>
      <c r="B9496" t="s">
        <v>3477</v>
      </c>
      <c r="C9496" t="s">
        <v>219764</v>
      </c>
      <c r="D9496">
        <v>0</v>
      </c>
    </row>
    <row r="9497" spans="1:4" x14ac:dyDescent="0.45">
      <c r="A9497" t="s">
        <v>29784</v>
      </c>
      <c r="B9497" t="s">
        <v>3477</v>
      </c>
      <c r="C9497" t="s">
        <v>219765</v>
      </c>
      <c r="D9497">
        <v>0</v>
      </c>
    </row>
    <row r="9498" spans="1:4" x14ac:dyDescent="0.45">
      <c r="A9498" t="s">
        <v>29784</v>
      </c>
      <c r="B9498" t="s">
        <v>3477</v>
      </c>
      <c r="C9498" t="s">
        <v>219766</v>
      </c>
      <c r="D9498">
        <v>0</v>
      </c>
    </row>
    <row r="9499" spans="1:4" x14ac:dyDescent="0.45">
      <c r="A9499" t="s">
        <v>29784</v>
      </c>
      <c r="B9499" t="s">
        <v>3477</v>
      </c>
      <c r="C9499" t="s">
        <v>219767</v>
      </c>
      <c r="D9499">
        <v>0</v>
      </c>
    </row>
    <row r="9500" spans="1:4" x14ac:dyDescent="0.45">
      <c r="A9500" t="s">
        <v>29784</v>
      </c>
      <c r="B9500" t="s">
        <v>3477</v>
      </c>
      <c r="C9500" t="s">
        <v>219768</v>
      </c>
      <c r="D9500">
        <v>0</v>
      </c>
    </row>
    <row r="9501" spans="1:4" x14ac:dyDescent="0.45">
      <c r="A9501" t="s">
        <v>29784</v>
      </c>
      <c r="B9501" t="s">
        <v>3477</v>
      </c>
      <c r="C9501" t="s">
        <v>219769</v>
      </c>
      <c r="D9501">
        <v>0</v>
      </c>
    </row>
    <row r="9502" spans="1:4" x14ac:dyDescent="0.45">
      <c r="A9502" t="s">
        <v>29784</v>
      </c>
      <c r="B9502" t="s">
        <v>3477</v>
      </c>
      <c r="C9502" t="s">
        <v>219770</v>
      </c>
      <c r="D9502">
        <v>0</v>
      </c>
    </row>
    <row r="9503" spans="1:4" x14ac:dyDescent="0.45">
      <c r="A9503" t="s">
        <v>29784</v>
      </c>
      <c r="B9503" t="s">
        <v>3477</v>
      </c>
      <c r="C9503" t="s">
        <v>219771</v>
      </c>
      <c r="D9503">
        <v>0</v>
      </c>
    </row>
    <row r="9504" spans="1:4" x14ac:dyDescent="0.45">
      <c r="A9504" t="s">
        <v>29784</v>
      </c>
      <c r="B9504" t="s">
        <v>3477</v>
      </c>
      <c r="C9504" t="s">
        <v>219772</v>
      </c>
      <c r="D9504">
        <v>0</v>
      </c>
    </row>
    <row r="9505" spans="1:4" x14ac:dyDescent="0.45">
      <c r="A9505" t="s">
        <v>29784</v>
      </c>
      <c r="B9505" t="s">
        <v>3477</v>
      </c>
      <c r="C9505" t="s">
        <v>219773</v>
      </c>
      <c r="D9505">
        <v>0</v>
      </c>
    </row>
    <row r="9506" spans="1:4" x14ac:dyDescent="0.45">
      <c r="A9506" t="s">
        <v>29784</v>
      </c>
      <c r="B9506" t="s">
        <v>3477</v>
      </c>
      <c r="C9506" t="s">
        <v>219774</v>
      </c>
      <c r="D9506">
        <v>111.4037064000001</v>
      </c>
    </row>
    <row r="9507" spans="1:4" x14ac:dyDescent="0.45">
      <c r="A9507" t="s">
        <v>29784</v>
      </c>
      <c r="B9507" t="s">
        <v>3477</v>
      </c>
      <c r="C9507" t="s">
        <v>219775</v>
      </c>
      <c r="D9507">
        <v>9597.69</v>
      </c>
    </row>
    <row r="9508" spans="1:4" x14ac:dyDescent="0.45">
      <c r="A9508" t="s">
        <v>29784</v>
      </c>
      <c r="B9508" t="s">
        <v>3477</v>
      </c>
      <c r="C9508" t="s">
        <v>219776</v>
      </c>
      <c r="D9508">
        <v>92.512092599999974</v>
      </c>
    </row>
    <row r="9509" spans="1:4" x14ac:dyDescent="0.45">
      <c r="A9509" t="s">
        <v>29784</v>
      </c>
      <c r="B9509" t="s">
        <v>3477</v>
      </c>
      <c r="C9509" t="s">
        <v>219777</v>
      </c>
      <c r="D9509">
        <v>123.11013419999996</v>
      </c>
    </row>
    <row r="9510" spans="1:4" x14ac:dyDescent="0.45">
      <c r="A9510" t="s">
        <v>29784</v>
      </c>
      <c r="B9510" t="s">
        <v>3477</v>
      </c>
      <c r="C9510" t="s">
        <v>219778</v>
      </c>
      <c r="D9510">
        <v>8633.7900000000063</v>
      </c>
    </row>
    <row r="9511" spans="1:4" x14ac:dyDescent="0.45">
      <c r="A9511" t="s">
        <v>29784</v>
      </c>
      <c r="B9511" t="s">
        <v>3477</v>
      </c>
      <c r="C9511" t="s">
        <v>219779</v>
      </c>
      <c r="D9511">
        <v>537.02999999999986</v>
      </c>
    </row>
    <row r="9512" spans="1:4" x14ac:dyDescent="0.45">
      <c r="A9512" t="s">
        <v>29784</v>
      </c>
      <c r="B9512" t="s">
        <v>3477</v>
      </c>
      <c r="C9512" t="s">
        <v>219780</v>
      </c>
      <c r="D9512">
        <v>108.92069999999994</v>
      </c>
    </row>
    <row r="9513" spans="1:4" x14ac:dyDescent="0.45">
      <c r="A9513" t="s">
        <v>29784</v>
      </c>
      <c r="B9513" t="s">
        <v>3477</v>
      </c>
      <c r="C9513" t="s">
        <v>219781</v>
      </c>
      <c r="D9513">
        <v>55.120896900000041</v>
      </c>
    </row>
    <row r="9514" spans="1:4" x14ac:dyDescent="0.45">
      <c r="A9514" t="s">
        <v>29784</v>
      </c>
      <c r="B9514" t="s">
        <v>3477</v>
      </c>
      <c r="C9514" t="s">
        <v>219782</v>
      </c>
      <c r="D9514">
        <v>206.54999999999981</v>
      </c>
    </row>
    <row r="9515" spans="1:4" x14ac:dyDescent="0.45">
      <c r="A9515" t="s">
        <v>29784</v>
      </c>
      <c r="B9515" t="s">
        <v>3477</v>
      </c>
      <c r="C9515" t="s">
        <v>219783</v>
      </c>
      <c r="D9515">
        <v>4475.2499999999991</v>
      </c>
    </row>
    <row r="9516" spans="1:4" x14ac:dyDescent="0.45">
      <c r="A9516" t="s">
        <v>29784</v>
      </c>
      <c r="B9516" t="s">
        <v>3477</v>
      </c>
      <c r="C9516" t="s">
        <v>219784</v>
      </c>
      <c r="D9516">
        <v>35.266760100000006</v>
      </c>
    </row>
    <row r="9517" spans="1:4" x14ac:dyDescent="0.45">
      <c r="A9517" t="s">
        <v>29784</v>
      </c>
      <c r="B9517" t="s">
        <v>3477</v>
      </c>
      <c r="C9517" t="s">
        <v>219785</v>
      </c>
      <c r="D9517">
        <v>93.17869830000005</v>
      </c>
    </row>
    <row r="9518" spans="1:4" x14ac:dyDescent="0.45">
      <c r="A9518" t="s">
        <v>29784</v>
      </c>
      <c r="B9518" t="s">
        <v>3477</v>
      </c>
      <c r="C9518" t="s">
        <v>219786</v>
      </c>
      <c r="D9518">
        <v>96.1498512000001</v>
      </c>
    </row>
    <row r="9519" spans="1:4" x14ac:dyDescent="0.45">
      <c r="A9519" t="s">
        <v>29784</v>
      </c>
      <c r="B9519" t="s">
        <v>3477</v>
      </c>
      <c r="C9519" t="s">
        <v>219787</v>
      </c>
      <c r="D9519">
        <v>0.24608367000000014</v>
      </c>
    </row>
    <row r="9520" spans="1:4" x14ac:dyDescent="0.45">
      <c r="A9520" t="s">
        <v>29784</v>
      </c>
      <c r="B9520" t="s">
        <v>3477</v>
      </c>
      <c r="C9520" t="s">
        <v>219788</v>
      </c>
      <c r="D9520">
        <v>17.584840800000009</v>
      </c>
    </row>
    <row r="9521" spans="1:4" x14ac:dyDescent="0.45">
      <c r="A9521" t="s">
        <v>29784</v>
      </c>
      <c r="B9521" t="s">
        <v>3477</v>
      </c>
      <c r="C9521" t="s">
        <v>219789</v>
      </c>
      <c r="D9521">
        <v>25.178031899999993</v>
      </c>
    </row>
    <row r="9522" spans="1:4" x14ac:dyDescent="0.45">
      <c r="A9522" t="s">
        <v>29784</v>
      </c>
      <c r="B9522" t="s">
        <v>3477</v>
      </c>
      <c r="C9522" t="s">
        <v>219790</v>
      </c>
      <c r="D9522">
        <v>25.657916400000001</v>
      </c>
    </row>
    <row r="9523" spans="1:4" x14ac:dyDescent="0.45">
      <c r="A9523" t="s">
        <v>29784</v>
      </c>
      <c r="B9523" t="s">
        <v>3477</v>
      </c>
      <c r="C9523" t="s">
        <v>219791</v>
      </c>
      <c r="D9523">
        <v>495.7200000000006</v>
      </c>
    </row>
    <row r="9524" spans="1:4" x14ac:dyDescent="0.45">
      <c r="A9524" t="s">
        <v>29784</v>
      </c>
      <c r="B9524" t="s">
        <v>3477</v>
      </c>
      <c r="C9524" t="s">
        <v>219792</v>
      </c>
      <c r="D9524">
        <v>0</v>
      </c>
    </row>
    <row r="9525" spans="1:4" x14ac:dyDescent="0.45">
      <c r="A9525" t="s">
        <v>29784</v>
      </c>
      <c r="B9525" t="s">
        <v>3477</v>
      </c>
      <c r="C9525" t="s">
        <v>219793</v>
      </c>
      <c r="D9525">
        <v>0</v>
      </c>
    </row>
    <row r="9526" spans="1:4" x14ac:dyDescent="0.45">
      <c r="A9526" t="s">
        <v>29784</v>
      </c>
      <c r="B9526" t="s">
        <v>3477</v>
      </c>
      <c r="C9526" t="s">
        <v>219794</v>
      </c>
      <c r="D9526">
        <v>0</v>
      </c>
    </row>
    <row r="9527" spans="1:4" x14ac:dyDescent="0.45">
      <c r="A9527" t="s">
        <v>29784</v>
      </c>
      <c r="B9527" t="s">
        <v>3477</v>
      </c>
      <c r="C9527" t="s">
        <v>219795</v>
      </c>
      <c r="D9527">
        <v>0</v>
      </c>
    </row>
    <row r="9528" spans="1:4" x14ac:dyDescent="0.45">
      <c r="A9528" t="s">
        <v>29784</v>
      </c>
      <c r="B9528" t="s">
        <v>3477</v>
      </c>
      <c r="C9528" t="s">
        <v>219796</v>
      </c>
      <c r="D9528">
        <v>0</v>
      </c>
    </row>
    <row r="9529" spans="1:4" x14ac:dyDescent="0.45">
      <c r="A9529" t="s">
        <v>29784</v>
      </c>
      <c r="B9529" t="s">
        <v>3477</v>
      </c>
      <c r="C9529" t="s">
        <v>219797</v>
      </c>
      <c r="D9529">
        <v>0</v>
      </c>
    </row>
    <row r="9530" spans="1:4" x14ac:dyDescent="0.45">
      <c r="A9530" t="s">
        <v>29784</v>
      </c>
      <c r="B9530" t="s">
        <v>3477</v>
      </c>
      <c r="C9530" t="s">
        <v>219798</v>
      </c>
      <c r="D9530">
        <v>0</v>
      </c>
    </row>
    <row r="9531" spans="1:4" x14ac:dyDescent="0.45">
      <c r="A9531" t="s">
        <v>29784</v>
      </c>
      <c r="B9531" t="s">
        <v>3477</v>
      </c>
      <c r="C9531" t="s">
        <v>219799</v>
      </c>
      <c r="D9531">
        <v>0</v>
      </c>
    </row>
    <row r="9532" spans="1:4" x14ac:dyDescent="0.45">
      <c r="A9532" t="s">
        <v>29784</v>
      </c>
      <c r="B9532" t="s">
        <v>3477</v>
      </c>
      <c r="C9532" t="s">
        <v>219800</v>
      </c>
      <c r="D9532">
        <v>0</v>
      </c>
    </row>
    <row r="9533" spans="1:4" x14ac:dyDescent="0.45">
      <c r="A9533" t="s">
        <v>29784</v>
      </c>
      <c r="B9533" t="s">
        <v>3477</v>
      </c>
      <c r="C9533" t="s">
        <v>219801</v>
      </c>
      <c r="D9533">
        <v>0</v>
      </c>
    </row>
    <row r="9534" spans="1:4" x14ac:dyDescent="0.45">
      <c r="A9534" t="s">
        <v>29784</v>
      </c>
      <c r="B9534" t="s">
        <v>3477</v>
      </c>
      <c r="C9534" t="s">
        <v>219802</v>
      </c>
      <c r="D9534">
        <v>0</v>
      </c>
    </row>
    <row r="9535" spans="1:4" x14ac:dyDescent="0.45">
      <c r="A9535" t="s">
        <v>29784</v>
      </c>
      <c r="B9535" t="s">
        <v>3477</v>
      </c>
      <c r="C9535" t="s">
        <v>219803</v>
      </c>
      <c r="D9535">
        <v>0</v>
      </c>
    </row>
    <row r="9536" spans="1:4" x14ac:dyDescent="0.45">
      <c r="A9536" t="s">
        <v>29784</v>
      </c>
      <c r="B9536" t="s">
        <v>3477</v>
      </c>
      <c r="C9536" t="s">
        <v>219804</v>
      </c>
      <c r="D9536">
        <v>0</v>
      </c>
    </row>
    <row r="9537" spans="1:4" x14ac:dyDescent="0.45">
      <c r="A9537" t="s">
        <v>29784</v>
      </c>
      <c r="B9537" t="s">
        <v>3477</v>
      </c>
      <c r="C9537" t="s">
        <v>219805</v>
      </c>
      <c r="D9537">
        <v>0</v>
      </c>
    </row>
    <row r="9538" spans="1:4" x14ac:dyDescent="0.45">
      <c r="A9538" t="s">
        <v>29784</v>
      </c>
      <c r="B9538" t="s">
        <v>3477</v>
      </c>
      <c r="C9538" t="s">
        <v>219806</v>
      </c>
      <c r="D9538">
        <v>0</v>
      </c>
    </row>
    <row r="9539" spans="1:4" x14ac:dyDescent="0.45">
      <c r="A9539" t="s">
        <v>29784</v>
      </c>
      <c r="B9539" t="s">
        <v>3477</v>
      </c>
      <c r="C9539" t="s">
        <v>219807</v>
      </c>
      <c r="D9539">
        <v>0</v>
      </c>
    </row>
    <row r="9540" spans="1:4" x14ac:dyDescent="0.45">
      <c r="A9540" t="s">
        <v>29784</v>
      </c>
      <c r="B9540" t="s">
        <v>3477</v>
      </c>
      <c r="C9540" t="s">
        <v>219808</v>
      </c>
      <c r="D9540">
        <v>0</v>
      </c>
    </row>
    <row r="9541" spans="1:4" x14ac:dyDescent="0.45">
      <c r="A9541" t="s">
        <v>29784</v>
      </c>
      <c r="B9541" t="s">
        <v>3477</v>
      </c>
      <c r="C9541" t="s">
        <v>219809</v>
      </c>
      <c r="D9541">
        <v>0</v>
      </c>
    </row>
    <row r="9542" spans="1:4" x14ac:dyDescent="0.45">
      <c r="A9542" t="s">
        <v>29784</v>
      </c>
      <c r="B9542" t="s">
        <v>3477</v>
      </c>
      <c r="C9542" t="s">
        <v>219810</v>
      </c>
      <c r="D9542">
        <v>0</v>
      </c>
    </row>
    <row r="9543" spans="1:4" x14ac:dyDescent="0.45">
      <c r="A9543" t="s">
        <v>29784</v>
      </c>
      <c r="B9543" t="s">
        <v>3477</v>
      </c>
      <c r="C9543" t="s">
        <v>219811</v>
      </c>
      <c r="D9543">
        <v>0</v>
      </c>
    </row>
    <row r="9544" spans="1:4" x14ac:dyDescent="0.45">
      <c r="A9544" t="s">
        <v>29784</v>
      </c>
      <c r="B9544" t="s">
        <v>3477</v>
      </c>
      <c r="C9544" t="s">
        <v>219812</v>
      </c>
      <c r="D9544">
        <v>0</v>
      </c>
    </row>
    <row r="9545" spans="1:4" x14ac:dyDescent="0.45">
      <c r="A9545" t="s">
        <v>29784</v>
      </c>
      <c r="B9545" t="s">
        <v>3477</v>
      </c>
      <c r="C9545" t="s">
        <v>219813</v>
      </c>
      <c r="D9545">
        <v>0</v>
      </c>
    </row>
    <row r="9546" spans="1:4" x14ac:dyDescent="0.45">
      <c r="A9546" t="s">
        <v>29784</v>
      </c>
      <c r="B9546" t="s">
        <v>3477</v>
      </c>
      <c r="C9546" t="s">
        <v>219814</v>
      </c>
      <c r="D9546">
        <v>0</v>
      </c>
    </row>
    <row r="9547" spans="1:4" x14ac:dyDescent="0.45">
      <c r="A9547" t="s">
        <v>29784</v>
      </c>
      <c r="B9547" t="s">
        <v>3477</v>
      </c>
      <c r="C9547" t="s">
        <v>219815</v>
      </c>
      <c r="D9547">
        <v>0</v>
      </c>
    </row>
    <row r="9548" spans="1:4" x14ac:dyDescent="0.45">
      <c r="A9548" t="s">
        <v>29784</v>
      </c>
      <c r="B9548" t="s">
        <v>3477</v>
      </c>
      <c r="C9548" t="s">
        <v>219816</v>
      </c>
      <c r="D9548">
        <v>0</v>
      </c>
    </row>
    <row r="9549" spans="1:4" x14ac:dyDescent="0.45">
      <c r="A9549" t="s">
        <v>29784</v>
      </c>
      <c r="B9549" t="s">
        <v>3477</v>
      </c>
      <c r="C9549" t="s">
        <v>219817</v>
      </c>
      <c r="D9549">
        <v>0</v>
      </c>
    </row>
    <row r="9550" spans="1:4" x14ac:dyDescent="0.45">
      <c r="A9550" t="s">
        <v>29784</v>
      </c>
      <c r="B9550" t="s">
        <v>3477</v>
      </c>
      <c r="C9550" t="s">
        <v>219818</v>
      </c>
      <c r="D9550">
        <v>0</v>
      </c>
    </row>
    <row r="9551" spans="1:4" x14ac:dyDescent="0.45">
      <c r="A9551" t="s">
        <v>29784</v>
      </c>
      <c r="B9551" t="s">
        <v>3477</v>
      </c>
      <c r="C9551" t="s">
        <v>219819</v>
      </c>
      <c r="D9551">
        <v>0</v>
      </c>
    </row>
    <row r="9552" spans="1:4" x14ac:dyDescent="0.45">
      <c r="A9552" t="s">
        <v>29784</v>
      </c>
      <c r="B9552" t="s">
        <v>3477</v>
      </c>
      <c r="C9552" t="s">
        <v>219820</v>
      </c>
      <c r="D9552">
        <v>0</v>
      </c>
    </row>
    <row r="9553" spans="1:4" x14ac:dyDescent="0.45">
      <c r="A9553" t="s">
        <v>29784</v>
      </c>
      <c r="B9553" t="s">
        <v>3477</v>
      </c>
      <c r="C9553" t="s">
        <v>219821</v>
      </c>
      <c r="D9553">
        <v>0</v>
      </c>
    </row>
    <row r="9554" spans="1:4" x14ac:dyDescent="0.45">
      <c r="A9554" t="s">
        <v>29784</v>
      </c>
      <c r="B9554" t="s">
        <v>3477</v>
      </c>
      <c r="C9554" t="s">
        <v>219822</v>
      </c>
      <c r="D9554">
        <v>0</v>
      </c>
    </row>
    <row r="9555" spans="1:4" x14ac:dyDescent="0.45">
      <c r="A9555" t="s">
        <v>29784</v>
      </c>
      <c r="B9555" t="s">
        <v>3477</v>
      </c>
      <c r="C9555" t="s">
        <v>219823</v>
      </c>
      <c r="D9555">
        <v>0</v>
      </c>
    </row>
    <row r="9556" spans="1:4" x14ac:dyDescent="0.45">
      <c r="A9556" t="s">
        <v>29784</v>
      </c>
      <c r="B9556" t="s">
        <v>3477</v>
      </c>
      <c r="C9556" t="s">
        <v>219824</v>
      </c>
      <c r="D9556">
        <v>0</v>
      </c>
    </row>
    <row r="9557" spans="1:4" x14ac:dyDescent="0.45">
      <c r="A9557" t="s">
        <v>29784</v>
      </c>
      <c r="B9557" t="s">
        <v>3477</v>
      </c>
      <c r="C9557" t="s">
        <v>219825</v>
      </c>
      <c r="D9557">
        <v>0</v>
      </c>
    </row>
    <row r="9558" spans="1:4" x14ac:dyDescent="0.45">
      <c r="A9558" t="s">
        <v>29784</v>
      </c>
      <c r="B9558" t="s">
        <v>3477</v>
      </c>
      <c r="C9558" t="s">
        <v>219826</v>
      </c>
      <c r="D9558">
        <v>0</v>
      </c>
    </row>
    <row r="9559" spans="1:4" x14ac:dyDescent="0.45">
      <c r="A9559" t="s">
        <v>29784</v>
      </c>
      <c r="B9559" t="s">
        <v>3477</v>
      </c>
      <c r="C9559" t="s">
        <v>219827</v>
      </c>
      <c r="D9559">
        <v>0</v>
      </c>
    </row>
    <row r="9560" spans="1:4" x14ac:dyDescent="0.45">
      <c r="A9560" t="s">
        <v>29784</v>
      </c>
      <c r="B9560" t="s">
        <v>3477</v>
      </c>
      <c r="C9560" t="s">
        <v>219828</v>
      </c>
      <c r="D9560">
        <v>0</v>
      </c>
    </row>
    <row r="9561" spans="1:4" x14ac:dyDescent="0.45">
      <c r="A9561" t="s">
        <v>29784</v>
      </c>
      <c r="B9561" t="s">
        <v>3477</v>
      </c>
      <c r="C9561" t="s">
        <v>219829</v>
      </c>
      <c r="D9561">
        <v>0</v>
      </c>
    </row>
    <row r="9562" spans="1:4" x14ac:dyDescent="0.45">
      <c r="A9562" t="s">
        <v>29784</v>
      </c>
      <c r="B9562" t="s">
        <v>3477</v>
      </c>
      <c r="C9562" t="s">
        <v>219830</v>
      </c>
      <c r="D9562">
        <v>0</v>
      </c>
    </row>
    <row r="9563" spans="1:4" x14ac:dyDescent="0.45">
      <c r="A9563" t="s">
        <v>29784</v>
      </c>
      <c r="B9563" t="s">
        <v>3477</v>
      </c>
      <c r="C9563" t="s">
        <v>219831</v>
      </c>
      <c r="D9563">
        <v>0</v>
      </c>
    </row>
    <row r="9564" spans="1:4" x14ac:dyDescent="0.45">
      <c r="A9564" t="s">
        <v>29784</v>
      </c>
      <c r="B9564" t="s">
        <v>3477</v>
      </c>
      <c r="C9564" t="s">
        <v>219832</v>
      </c>
      <c r="D9564">
        <v>0</v>
      </c>
    </row>
    <row r="9565" spans="1:4" x14ac:dyDescent="0.45">
      <c r="A9565" t="s">
        <v>29784</v>
      </c>
      <c r="B9565" t="s">
        <v>3477</v>
      </c>
      <c r="C9565" t="s">
        <v>219833</v>
      </c>
      <c r="D9565">
        <v>0</v>
      </c>
    </row>
    <row r="9566" spans="1:4" x14ac:dyDescent="0.45">
      <c r="A9566" t="s">
        <v>29784</v>
      </c>
      <c r="B9566" t="s">
        <v>3477</v>
      </c>
      <c r="C9566" t="s">
        <v>219834</v>
      </c>
      <c r="D9566">
        <v>0</v>
      </c>
    </row>
    <row r="9567" spans="1:4" x14ac:dyDescent="0.45">
      <c r="A9567" t="s">
        <v>29784</v>
      </c>
      <c r="B9567" t="s">
        <v>3477</v>
      </c>
      <c r="C9567" t="s">
        <v>219835</v>
      </c>
      <c r="D9567">
        <v>0</v>
      </c>
    </row>
    <row r="9568" spans="1:4" x14ac:dyDescent="0.45">
      <c r="A9568" t="s">
        <v>29784</v>
      </c>
      <c r="B9568" t="s">
        <v>3477</v>
      </c>
      <c r="C9568" t="s">
        <v>219836</v>
      </c>
      <c r="D9568">
        <v>0</v>
      </c>
    </row>
    <row r="9569" spans="1:4" x14ac:dyDescent="0.45">
      <c r="A9569" t="s">
        <v>29784</v>
      </c>
      <c r="B9569" t="s">
        <v>3477</v>
      </c>
      <c r="C9569" t="s">
        <v>219837</v>
      </c>
      <c r="D9569">
        <v>0</v>
      </c>
    </row>
    <row r="9570" spans="1:4" x14ac:dyDescent="0.45">
      <c r="A9570" t="s">
        <v>29784</v>
      </c>
      <c r="B9570" t="s">
        <v>3477</v>
      </c>
      <c r="C9570" t="s">
        <v>219838</v>
      </c>
      <c r="D9570">
        <v>0</v>
      </c>
    </row>
    <row r="9571" spans="1:4" x14ac:dyDescent="0.45">
      <c r="A9571" t="s">
        <v>29784</v>
      </c>
      <c r="B9571" t="s">
        <v>3477</v>
      </c>
      <c r="C9571" t="s">
        <v>219839</v>
      </c>
      <c r="D9571">
        <v>0</v>
      </c>
    </row>
    <row r="9572" spans="1:4" x14ac:dyDescent="0.45">
      <c r="A9572" t="s">
        <v>29784</v>
      </c>
      <c r="B9572" t="s">
        <v>3477</v>
      </c>
      <c r="C9572" t="s">
        <v>219840</v>
      </c>
      <c r="D9572">
        <v>0</v>
      </c>
    </row>
    <row r="9573" spans="1:4" x14ac:dyDescent="0.45">
      <c r="A9573" t="s">
        <v>29784</v>
      </c>
      <c r="B9573" t="s">
        <v>3477</v>
      </c>
      <c r="C9573" t="s">
        <v>219841</v>
      </c>
      <c r="D9573">
        <v>0</v>
      </c>
    </row>
    <row r="9574" spans="1:4" x14ac:dyDescent="0.45">
      <c r="A9574" t="s">
        <v>29784</v>
      </c>
      <c r="B9574" t="s">
        <v>3477</v>
      </c>
      <c r="C9574" t="s">
        <v>219842</v>
      </c>
      <c r="D9574">
        <v>0</v>
      </c>
    </row>
    <row r="9575" spans="1:4" x14ac:dyDescent="0.45">
      <c r="A9575" t="s">
        <v>29784</v>
      </c>
      <c r="B9575" t="s">
        <v>3477</v>
      </c>
      <c r="C9575" t="s">
        <v>219843</v>
      </c>
      <c r="D9575">
        <v>0</v>
      </c>
    </row>
    <row r="9576" spans="1:4" x14ac:dyDescent="0.45">
      <c r="A9576" t="s">
        <v>29784</v>
      </c>
      <c r="B9576" t="s">
        <v>3477</v>
      </c>
      <c r="C9576" t="s">
        <v>219844</v>
      </c>
      <c r="D9576">
        <v>0</v>
      </c>
    </row>
    <row r="9577" spans="1:4" x14ac:dyDescent="0.45">
      <c r="A9577" t="s">
        <v>29784</v>
      </c>
      <c r="B9577" t="s">
        <v>3477</v>
      </c>
      <c r="C9577" t="s">
        <v>219845</v>
      </c>
      <c r="D9577">
        <v>0</v>
      </c>
    </row>
    <row r="9578" spans="1:4" x14ac:dyDescent="0.45">
      <c r="A9578" t="s">
        <v>29784</v>
      </c>
      <c r="B9578" t="s">
        <v>3477</v>
      </c>
      <c r="C9578" t="s">
        <v>219846</v>
      </c>
      <c r="D9578">
        <v>0</v>
      </c>
    </row>
    <row r="9579" spans="1:4" x14ac:dyDescent="0.45">
      <c r="A9579" t="s">
        <v>29784</v>
      </c>
      <c r="B9579" t="s">
        <v>3477</v>
      </c>
      <c r="C9579" t="s">
        <v>219847</v>
      </c>
      <c r="D9579">
        <v>0</v>
      </c>
    </row>
    <row r="9580" spans="1:4" x14ac:dyDescent="0.45">
      <c r="A9580" t="s">
        <v>29784</v>
      </c>
      <c r="B9580" t="s">
        <v>3477</v>
      </c>
      <c r="C9580" t="s">
        <v>219848</v>
      </c>
      <c r="D9580">
        <v>0</v>
      </c>
    </row>
    <row r="9581" spans="1:4" x14ac:dyDescent="0.45">
      <c r="A9581" t="s">
        <v>29784</v>
      </c>
      <c r="B9581" t="s">
        <v>3477</v>
      </c>
      <c r="C9581" t="s">
        <v>219849</v>
      </c>
      <c r="D9581">
        <v>0</v>
      </c>
    </row>
    <row r="9582" spans="1:4" x14ac:dyDescent="0.45">
      <c r="A9582" t="s">
        <v>29784</v>
      </c>
      <c r="B9582" t="s">
        <v>3477</v>
      </c>
      <c r="C9582" t="s">
        <v>219850</v>
      </c>
      <c r="D9582">
        <v>0</v>
      </c>
    </row>
    <row r="9583" spans="1:4" x14ac:dyDescent="0.45">
      <c r="A9583" t="s">
        <v>29784</v>
      </c>
      <c r="B9583" t="s">
        <v>3477</v>
      </c>
      <c r="C9583" t="s">
        <v>219851</v>
      </c>
      <c r="D9583">
        <v>0</v>
      </c>
    </row>
    <row r="9584" spans="1:4" x14ac:dyDescent="0.45">
      <c r="A9584" t="s">
        <v>29784</v>
      </c>
      <c r="B9584" t="s">
        <v>3477</v>
      </c>
      <c r="C9584" t="s">
        <v>219852</v>
      </c>
      <c r="D9584">
        <v>0</v>
      </c>
    </row>
    <row r="9585" spans="1:4" x14ac:dyDescent="0.45">
      <c r="A9585" t="s">
        <v>29784</v>
      </c>
      <c r="B9585" t="s">
        <v>3477</v>
      </c>
      <c r="C9585" t="s">
        <v>219853</v>
      </c>
      <c r="D9585">
        <v>0</v>
      </c>
    </row>
    <row r="9586" spans="1:4" x14ac:dyDescent="0.45">
      <c r="A9586" t="s">
        <v>29784</v>
      </c>
      <c r="B9586" t="s">
        <v>3477</v>
      </c>
      <c r="C9586" t="s">
        <v>219854</v>
      </c>
      <c r="D9586">
        <v>0</v>
      </c>
    </row>
    <row r="9587" spans="1:4" x14ac:dyDescent="0.45">
      <c r="A9587" t="s">
        <v>29784</v>
      </c>
      <c r="B9587" t="s">
        <v>3477</v>
      </c>
      <c r="C9587" t="s">
        <v>219855</v>
      </c>
      <c r="D9587">
        <v>0</v>
      </c>
    </row>
    <row r="9588" spans="1:4" x14ac:dyDescent="0.45">
      <c r="A9588" t="s">
        <v>29784</v>
      </c>
      <c r="B9588" t="s">
        <v>3477</v>
      </c>
      <c r="C9588" t="s">
        <v>219856</v>
      </c>
      <c r="D9588">
        <v>0</v>
      </c>
    </row>
    <row r="9589" spans="1:4" x14ac:dyDescent="0.45">
      <c r="A9589" t="s">
        <v>29784</v>
      </c>
      <c r="B9589" t="s">
        <v>3477</v>
      </c>
      <c r="C9589" t="s">
        <v>219857</v>
      </c>
      <c r="D9589">
        <v>0</v>
      </c>
    </row>
    <row r="9590" spans="1:4" x14ac:dyDescent="0.45">
      <c r="A9590" t="s">
        <v>29784</v>
      </c>
      <c r="B9590" t="s">
        <v>3477</v>
      </c>
      <c r="C9590" t="s">
        <v>219858</v>
      </c>
      <c r="D9590">
        <v>0</v>
      </c>
    </row>
    <row r="9591" spans="1:4" x14ac:dyDescent="0.45">
      <c r="A9591" t="s">
        <v>29784</v>
      </c>
      <c r="B9591" t="s">
        <v>3477</v>
      </c>
      <c r="C9591" t="s">
        <v>219859</v>
      </c>
      <c r="D9591">
        <v>0</v>
      </c>
    </row>
    <row r="9592" spans="1:4" x14ac:dyDescent="0.45">
      <c r="A9592" t="s">
        <v>29784</v>
      </c>
      <c r="B9592" t="s">
        <v>3477</v>
      </c>
      <c r="C9592" t="s">
        <v>219860</v>
      </c>
      <c r="D9592">
        <v>0</v>
      </c>
    </row>
    <row r="9593" spans="1:4" x14ac:dyDescent="0.45">
      <c r="A9593" t="s">
        <v>29784</v>
      </c>
      <c r="B9593" t="s">
        <v>3477</v>
      </c>
      <c r="C9593" t="s">
        <v>219861</v>
      </c>
      <c r="D9593">
        <v>0</v>
      </c>
    </row>
    <row r="9594" spans="1:4" x14ac:dyDescent="0.45">
      <c r="A9594" t="s">
        <v>29784</v>
      </c>
      <c r="B9594" t="s">
        <v>3477</v>
      </c>
      <c r="C9594" t="s">
        <v>219862</v>
      </c>
      <c r="D9594">
        <v>0</v>
      </c>
    </row>
    <row r="9595" spans="1:4" x14ac:dyDescent="0.45">
      <c r="A9595" t="s">
        <v>29784</v>
      </c>
      <c r="B9595" t="s">
        <v>3477</v>
      </c>
      <c r="C9595" t="s">
        <v>219863</v>
      </c>
      <c r="D9595">
        <v>0</v>
      </c>
    </row>
    <row r="9596" spans="1:4" x14ac:dyDescent="0.45">
      <c r="A9596" t="s">
        <v>29784</v>
      </c>
      <c r="B9596" t="s">
        <v>3477</v>
      </c>
      <c r="C9596" t="s">
        <v>219864</v>
      </c>
      <c r="D9596">
        <v>0</v>
      </c>
    </row>
    <row r="9597" spans="1:4" x14ac:dyDescent="0.45">
      <c r="A9597" t="s">
        <v>29784</v>
      </c>
      <c r="B9597" t="s">
        <v>3477</v>
      </c>
      <c r="C9597" t="s">
        <v>219865</v>
      </c>
      <c r="D9597">
        <v>0</v>
      </c>
    </row>
    <row r="9598" spans="1:4" x14ac:dyDescent="0.45">
      <c r="A9598" t="s">
        <v>29784</v>
      </c>
      <c r="B9598" t="s">
        <v>3477</v>
      </c>
      <c r="C9598" t="s">
        <v>219866</v>
      </c>
      <c r="D9598">
        <v>0</v>
      </c>
    </row>
    <row r="9599" spans="1:4" x14ac:dyDescent="0.45">
      <c r="A9599" t="s">
        <v>29784</v>
      </c>
      <c r="B9599" t="s">
        <v>3477</v>
      </c>
      <c r="C9599" t="s">
        <v>219867</v>
      </c>
      <c r="D9599">
        <v>0</v>
      </c>
    </row>
    <row r="9600" spans="1:4" x14ac:dyDescent="0.45">
      <c r="A9600" t="s">
        <v>29784</v>
      </c>
      <c r="B9600" t="s">
        <v>3477</v>
      </c>
      <c r="C9600" t="s">
        <v>219868</v>
      </c>
      <c r="D9600">
        <v>0</v>
      </c>
    </row>
    <row r="9601" spans="1:4" x14ac:dyDescent="0.45">
      <c r="A9601" t="s">
        <v>29784</v>
      </c>
      <c r="B9601" t="s">
        <v>3477</v>
      </c>
      <c r="C9601" t="s">
        <v>219869</v>
      </c>
      <c r="D9601">
        <v>0</v>
      </c>
    </row>
    <row r="9602" spans="1:4" x14ac:dyDescent="0.45">
      <c r="A9602" t="s">
        <v>29784</v>
      </c>
      <c r="B9602" t="s">
        <v>3477</v>
      </c>
      <c r="C9602" t="s">
        <v>219870</v>
      </c>
      <c r="D9602">
        <v>0</v>
      </c>
    </row>
    <row r="9603" spans="1:4" x14ac:dyDescent="0.45">
      <c r="A9603" t="s">
        <v>29784</v>
      </c>
      <c r="B9603" t="s">
        <v>3477</v>
      </c>
      <c r="C9603" t="s">
        <v>219871</v>
      </c>
      <c r="D9603">
        <v>0</v>
      </c>
    </row>
    <row r="9604" spans="1:4" x14ac:dyDescent="0.45">
      <c r="A9604" t="s">
        <v>29784</v>
      </c>
      <c r="B9604" t="s">
        <v>3477</v>
      </c>
      <c r="C9604" t="s">
        <v>219872</v>
      </c>
      <c r="D9604">
        <v>0</v>
      </c>
    </row>
    <row r="9605" spans="1:4" x14ac:dyDescent="0.45">
      <c r="A9605" t="s">
        <v>29784</v>
      </c>
      <c r="B9605" t="s">
        <v>3477</v>
      </c>
      <c r="C9605" t="s">
        <v>219873</v>
      </c>
      <c r="D9605">
        <v>0</v>
      </c>
    </row>
    <row r="9606" spans="1:4" x14ac:dyDescent="0.45">
      <c r="A9606" t="s">
        <v>29784</v>
      </c>
      <c r="B9606" t="s">
        <v>3477</v>
      </c>
      <c r="C9606" t="s">
        <v>219874</v>
      </c>
      <c r="D9606">
        <v>0</v>
      </c>
    </row>
    <row r="9607" spans="1:4" x14ac:dyDescent="0.45">
      <c r="A9607" t="s">
        <v>29784</v>
      </c>
      <c r="B9607" t="s">
        <v>3477</v>
      </c>
      <c r="C9607" t="s">
        <v>219875</v>
      </c>
      <c r="D9607">
        <v>0</v>
      </c>
    </row>
    <row r="9608" spans="1:4" x14ac:dyDescent="0.45">
      <c r="A9608" t="s">
        <v>29784</v>
      </c>
      <c r="B9608" t="s">
        <v>3477</v>
      </c>
      <c r="C9608" t="s">
        <v>219876</v>
      </c>
      <c r="D9608">
        <v>0</v>
      </c>
    </row>
    <row r="9609" spans="1:4" x14ac:dyDescent="0.45">
      <c r="A9609" t="s">
        <v>29784</v>
      </c>
      <c r="B9609" t="s">
        <v>3477</v>
      </c>
      <c r="C9609" t="s">
        <v>219877</v>
      </c>
      <c r="D9609">
        <v>0</v>
      </c>
    </row>
    <row r="9610" spans="1:4" x14ac:dyDescent="0.45">
      <c r="A9610" t="s">
        <v>29784</v>
      </c>
      <c r="B9610" t="s">
        <v>3477</v>
      </c>
      <c r="C9610" t="s">
        <v>219878</v>
      </c>
      <c r="D9610">
        <v>0</v>
      </c>
    </row>
    <row r="9611" spans="1:4" x14ac:dyDescent="0.45">
      <c r="A9611" t="s">
        <v>29784</v>
      </c>
      <c r="B9611" t="s">
        <v>3477</v>
      </c>
      <c r="C9611" t="s">
        <v>219879</v>
      </c>
      <c r="D9611">
        <v>0</v>
      </c>
    </row>
    <row r="9612" spans="1:4" x14ac:dyDescent="0.45">
      <c r="A9612" t="s">
        <v>29784</v>
      </c>
      <c r="B9612" t="s">
        <v>3477</v>
      </c>
      <c r="C9612" t="s">
        <v>219880</v>
      </c>
      <c r="D9612">
        <v>0</v>
      </c>
    </row>
    <row r="9613" spans="1:4" x14ac:dyDescent="0.45">
      <c r="A9613" t="s">
        <v>29784</v>
      </c>
      <c r="B9613" t="s">
        <v>3477</v>
      </c>
      <c r="C9613" t="s">
        <v>219881</v>
      </c>
      <c r="D9613">
        <v>0</v>
      </c>
    </row>
    <row r="9614" spans="1:4" x14ac:dyDescent="0.45">
      <c r="A9614" t="s">
        <v>29784</v>
      </c>
      <c r="B9614" t="s">
        <v>3477</v>
      </c>
      <c r="C9614" t="s">
        <v>219882</v>
      </c>
      <c r="D9614">
        <v>0</v>
      </c>
    </row>
    <row r="9615" spans="1:4" x14ac:dyDescent="0.45">
      <c r="A9615" t="s">
        <v>29784</v>
      </c>
      <c r="B9615" t="s">
        <v>3477</v>
      </c>
      <c r="C9615" t="s">
        <v>219883</v>
      </c>
      <c r="D9615">
        <v>0</v>
      </c>
    </row>
    <row r="9616" spans="1:4" x14ac:dyDescent="0.45">
      <c r="A9616" t="s">
        <v>29784</v>
      </c>
      <c r="B9616" t="s">
        <v>3477</v>
      </c>
      <c r="C9616" t="s">
        <v>219884</v>
      </c>
      <c r="D9616">
        <v>0</v>
      </c>
    </row>
    <row r="9617" spans="1:4" x14ac:dyDescent="0.45">
      <c r="A9617" t="s">
        <v>29784</v>
      </c>
      <c r="B9617" t="s">
        <v>3477</v>
      </c>
      <c r="C9617" t="s">
        <v>219885</v>
      </c>
      <c r="D9617">
        <v>0</v>
      </c>
    </row>
    <row r="9618" spans="1:4" x14ac:dyDescent="0.45">
      <c r="A9618" t="s">
        <v>29784</v>
      </c>
      <c r="B9618" t="s">
        <v>3477</v>
      </c>
      <c r="C9618" t="s">
        <v>219886</v>
      </c>
      <c r="D9618">
        <v>0</v>
      </c>
    </row>
    <row r="9619" spans="1:4" x14ac:dyDescent="0.45">
      <c r="A9619" t="s">
        <v>29784</v>
      </c>
      <c r="B9619" t="s">
        <v>3477</v>
      </c>
      <c r="C9619" t="s">
        <v>219887</v>
      </c>
      <c r="D9619">
        <v>0</v>
      </c>
    </row>
    <row r="9620" spans="1:4" x14ac:dyDescent="0.45">
      <c r="A9620" t="s">
        <v>29784</v>
      </c>
      <c r="B9620" t="s">
        <v>3477</v>
      </c>
      <c r="C9620" t="s">
        <v>219888</v>
      </c>
      <c r="D9620">
        <v>0</v>
      </c>
    </row>
    <row r="9621" spans="1:4" x14ac:dyDescent="0.45">
      <c r="A9621" t="s">
        <v>29784</v>
      </c>
      <c r="B9621" t="s">
        <v>3477</v>
      </c>
      <c r="C9621" t="s">
        <v>219889</v>
      </c>
      <c r="D9621">
        <v>0</v>
      </c>
    </row>
    <row r="9622" spans="1:4" x14ac:dyDescent="0.45">
      <c r="A9622" t="s">
        <v>29784</v>
      </c>
      <c r="B9622" t="s">
        <v>3477</v>
      </c>
      <c r="C9622" t="s">
        <v>219890</v>
      </c>
      <c r="D9622">
        <v>0</v>
      </c>
    </row>
    <row r="9623" spans="1:4" x14ac:dyDescent="0.45">
      <c r="A9623" t="s">
        <v>29784</v>
      </c>
      <c r="B9623" t="s">
        <v>3477</v>
      </c>
      <c r="C9623" t="s">
        <v>219891</v>
      </c>
      <c r="D9623">
        <v>0</v>
      </c>
    </row>
    <row r="9624" spans="1:4" x14ac:dyDescent="0.45">
      <c r="A9624" t="s">
        <v>29784</v>
      </c>
      <c r="B9624" t="s">
        <v>3477</v>
      </c>
      <c r="C9624" t="s">
        <v>219892</v>
      </c>
      <c r="D9624">
        <v>0</v>
      </c>
    </row>
    <row r="9625" spans="1:4" x14ac:dyDescent="0.45">
      <c r="A9625" t="s">
        <v>29784</v>
      </c>
      <c r="B9625" t="s">
        <v>3477</v>
      </c>
      <c r="C9625" t="s">
        <v>219893</v>
      </c>
      <c r="D9625">
        <v>0</v>
      </c>
    </row>
    <row r="9626" spans="1:4" x14ac:dyDescent="0.45">
      <c r="A9626" t="s">
        <v>29784</v>
      </c>
      <c r="B9626" t="s">
        <v>3477</v>
      </c>
      <c r="C9626" t="s">
        <v>219894</v>
      </c>
      <c r="D9626">
        <v>0</v>
      </c>
    </row>
    <row r="9627" spans="1:4" x14ac:dyDescent="0.45">
      <c r="A9627" t="s">
        <v>29784</v>
      </c>
      <c r="B9627" t="s">
        <v>3477</v>
      </c>
      <c r="C9627" t="s">
        <v>219895</v>
      </c>
      <c r="D9627">
        <v>0</v>
      </c>
    </row>
    <row r="9628" spans="1:4" x14ac:dyDescent="0.45">
      <c r="A9628" t="s">
        <v>29784</v>
      </c>
      <c r="B9628" t="s">
        <v>3477</v>
      </c>
      <c r="C9628" t="s">
        <v>219896</v>
      </c>
      <c r="D9628">
        <v>0</v>
      </c>
    </row>
    <row r="9629" spans="1:4" x14ac:dyDescent="0.45">
      <c r="A9629" t="s">
        <v>29784</v>
      </c>
      <c r="B9629" t="s">
        <v>3477</v>
      </c>
      <c r="C9629" t="s">
        <v>219897</v>
      </c>
      <c r="D9629">
        <v>0</v>
      </c>
    </row>
    <row r="9630" spans="1:4" x14ac:dyDescent="0.45">
      <c r="A9630" t="s">
        <v>29784</v>
      </c>
      <c r="B9630" t="s">
        <v>3477</v>
      </c>
      <c r="C9630" t="s">
        <v>219898</v>
      </c>
      <c r="D9630">
        <v>0</v>
      </c>
    </row>
    <row r="9631" spans="1:4" x14ac:dyDescent="0.45">
      <c r="A9631" t="s">
        <v>29784</v>
      </c>
      <c r="B9631" t="s">
        <v>3477</v>
      </c>
      <c r="C9631" t="s">
        <v>219899</v>
      </c>
      <c r="D9631">
        <v>0</v>
      </c>
    </row>
    <row r="9632" spans="1:4" x14ac:dyDescent="0.45">
      <c r="A9632" t="s">
        <v>29784</v>
      </c>
      <c r="B9632" t="s">
        <v>3477</v>
      </c>
      <c r="C9632" t="s">
        <v>219900</v>
      </c>
      <c r="D9632">
        <v>0</v>
      </c>
    </row>
    <row r="9633" spans="1:4" x14ac:dyDescent="0.45">
      <c r="A9633" t="s">
        <v>29784</v>
      </c>
      <c r="B9633" t="s">
        <v>3477</v>
      </c>
      <c r="C9633" t="s">
        <v>219901</v>
      </c>
      <c r="D9633">
        <v>0</v>
      </c>
    </row>
    <row r="9634" spans="1:4" x14ac:dyDescent="0.45">
      <c r="A9634" t="s">
        <v>29784</v>
      </c>
      <c r="B9634" t="s">
        <v>3477</v>
      </c>
      <c r="C9634" t="s">
        <v>219902</v>
      </c>
      <c r="D9634">
        <v>0</v>
      </c>
    </row>
    <row r="9635" spans="1:4" x14ac:dyDescent="0.45">
      <c r="A9635" t="s">
        <v>29784</v>
      </c>
      <c r="B9635" t="s">
        <v>3477</v>
      </c>
      <c r="C9635" t="s">
        <v>219903</v>
      </c>
      <c r="D9635">
        <v>0</v>
      </c>
    </row>
    <row r="9636" spans="1:4" x14ac:dyDescent="0.45">
      <c r="A9636" t="s">
        <v>29784</v>
      </c>
      <c r="B9636" t="s">
        <v>3477</v>
      </c>
      <c r="C9636" t="s">
        <v>219904</v>
      </c>
      <c r="D9636">
        <v>0</v>
      </c>
    </row>
    <row r="9637" spans="1:4" x14ac:dyDescent="0.45">
      <c r="A9637" t="s">
        <v>29784</v>
      </c>
      <c r="B9637" t="s">
        <v>3477</v>
      </c>
      <c r="C9637" t="s">
        <v>219905</v>
      </c>
      <c r="D9637">
        <v>0</v>
      </c>
    </row>
    <row r="9638" spans="1:4" x14ac:dyDescent="0.45">
      <c r="A9638" t="s">
        <v>29784</v>
      </c>
      <c r="B9638" t="s">
        <v>3477</v>
      </c>
      <c r="C9638" t="s">
        <v>219906</v>
      </c>
      <c r="D9638">
        <v>0</v>
      </c>
    </row>
    <row r="9639" spans="1:4" x14ac:dyDescent="0.45">
      <c r="A9639" t="s">
        <v>29784</v>
      </c>
      <c r="B9639" t="s">
        <v>3477</v>
      </c>
      <c r="C9639" t="s">
        <v>219907</v>
      </c>
      <c r="D9639">
        <v>0</v>
      </c>
    </row>
    <row r="9640" spans="1:4" x14ac:dyDescent="0.45">
      <c r="A9640" t="s">
        <v>29784</v>
      </c>
      <c r="B9640" t="s">
        <v>3477</v>
      </c>
      <c r="C9640" t="s">
        <v>219908</v>
      </c>
      <c r="D9640">
        <v>0</v>
      </c>
    </row>
    <row r="9641" spans="1:4" x14ac:dyDescent="0.45">
      <c r="A9641" t="s">
        <v>29784</v>
      </c>
      <c r="B9641" t="s">
        <v>3477</v>
      </c>
      <c r="C9641" t="s">
        <v>219909</v>
      </c>
      <c r="D9641">
        <v>0</v>
      </c>
    </row>
    <row r="9642" spans="1:4" x14ac:dyDescent="0.45">
      <c r="A9642" t="s">
        <v>29784</v>
      </c>
      <c r="B9642" t="s">
        <v>3477</v>
      </c>
      <c r="C9642" t="s">
        <v>219910</v>
      </c>
      <c r="D9642">
        <v>0</v>
      </c>
    </row>
    <row r="9643" spans="1:4" x14ac:dyDescent="0.45">
      <c r="A9643" t="s">
        <v>29784</v>
      </c>
      <c r="B9643" t="s">
        <v>3477</v>
      </c>
      <c r="C9643" t="s">
        <v>219911</v>
      </c>
      <c r="D9643">
        <v>0</v>
      </c>
    </row>
    <row r="9644" spans="1:4" x14ac:dyDescent="0.45">
      <c r="A9644" t="s">
        <v>29784</v>
      </c>
      <c r="B9644" t="s">
        <v>3477</v>
      </c>
      <c r="C9644" t="s">
        <v>219912</v>
      </c>
      <c r="D9644">
        <v>0</v>
      </c>
    </row>
    <row r="9645" spans="1:4" x14ac:dyDescent="0.45">
      <c r="A9645" t="s">
        <v>29784</v>
      </c>
      <c r="B9645" t="s">
        <v>3477</v>
      </c>
      <c r="C9645" t="s">
        <v>219913</v>
      </c>
      <c r="D9645">
        <v>0</v>
      </c>
    </row>
    <row r="9646" spans="1:4" x14ac:dyDescent="0.45">
      <c r="A9646" t="s">
        <v>29784</v>
      </c>
      <c r="B9646" t="s">
        <v>3477</v>
      </c>
      <c r="C9646" t="s">
        <v>219914</v>
      </c>
      <c r="D9646">
        <v>0</v>
      </c>
    </row>
    <row r="9647" spans="1:4" x14ac:dyDescent="0.45">
      <c r="A9647" t="s">
        <v>29784</v>
      </c>
      <c r="B9647" t="s">
        <v>3477</v>
      </c>
      <c r="C9647" t="s">
        <v>219915</v>
      </c>
      <c r="D9647">
        <v>0</v>
      </c>
    </row>
    <row r="9648" spans="1:4" x14ac:dyDescent="0.45">
      <c r="A9648" t="s">
        <v>29784</v>
      </c>
      <c r="B9648" t="s">
        <v>3477</v>
      </c>
      <c r="C9648" t="s">
        <v>219916</v>
      </c>
      <c r="D9648">
        <v>0</v>
      </c>
    </row>
    <row r="9649" spans="1:4" x14ac:dyDescent="0.45">
      <c r="A9649" t="s">
        <v>29784</v>
      </c>
      <c r="B9649" t="s">
        <v>3477</v>
      </c>
      <c r="C9649" t="s">
        <v>219917</v>
      </c>
      <c r="D9649">
        <v>0</v>
      </c>
    </row>
    <row r="9650" spans="1:4" x14ac:dyDescent="0.45">
      <c r="A9650" t="s">
        <v>29784</v>
      </c>
      <c r="B9650" t="s">
        <v>3477</v>
      </c>
      <c r="C9650" t="s">
        <v>219918</v>
      </c>
      <c r="D9650">
        <v>0</v>
      </c>
    </row>
    <row r="9651" spans="1:4" x14ac:dyDescent="0.45">
      <c r="A9651" t="s">
        <v>29784</v>
      </c>
      <c r="B9651" t="s">
        <v>3477</v>
      </c>
      <c r="C9651" t="s">
        <v>219919</v>
      </c>
      <c r="D9651">
        <v>0</v>
      </c>
    </row>
    <row r="9652" spans="1:4" x14ac:dyDescent="0.45">
      <c r="A9652" t="s">
        <v>29784</v>
      </c>
      <c r="B9652" t="s">
        <v>3477</v>
      </c>
      <c r="C9652" t="s">
        <v>219920</v>
      </c>
      <c r="D9652">
        <v>0</v>
      </c>
    </row>
    <row r="9653" spans="1:4" x14ac:dyDescent="0.45">
      <c r="A9653" t="s">
        <v>29784</v>
      </c>
      <c r="B9653" t="s">
        <v>3477</v>
      </c>
      <c r="C9653" t="s">
        <v>219921</v>
      </c>
      <c r="D9653">
        <v>0</v>
      </c>
    </row>
    <row r="9654" spans="1:4" x14ac:dyDescent="0.45">
      <c r="A9654" t="s">
        <v>29784</v>
      </c>
      <c r="B9654" t="s">
        <v>3477</v>
      </c>
      <c r="C9654" t="s">
        <v>219922</v>
      </c>
      <c r="D9654">
        <v>0</v>
      </c>
    </row>
    <row r="9655" spans="1:4" x14ac:dyDescent="0.45">
      <c r="A9655" t="s">
        <v>29784</v>
      </c>
      <c r="B9655" t="s">
        <v>3477</v>
      </c>
      <c r="C9655" t="s">
        <v>219923</v>
      </c>
      <c r="D9655">
        <v>0</v>
      </c>
    </row>
    <row r="9656" spans="1:4" x14ac:dyDescent="0.45">
      <c r="A9656" t="s">
        <v>29784</v>
      </c>
      <c r="B9656" t="s">
        <v>3477</v>
      </c>
      <c r="C9656" t="s">
        <v>219924</v>
      </c>
      <c r="D9656">
        <v>0</v>
      </c>
    </row>
    <row r="9657" spans="1:4" x14ac:dyDescent="0.45">
      <c r="A9657" t="s">
        <v>29784</v>
      </c>
      <c r="B9657" t="s">
        <v>3477</v>
      </c>
      <c r="C9657" t="s">
        <v>219925</v>
      </c>
      <c r="D9657">
        <v>0</v>
      </c>
    </row>
    <row r="9658" spans="1:4" x14ac:dyDescent="0.45">
      <c r="A9658" t="s">
        <v>29784</v>
      </c>
      <c r="B9658" t="s">
        <v>3477</v>
      </c>
      <c r="C9658" t="s">
        <v>219926</v>
      </c>
      <c r="D9658">
        <v>0</v>
      </c>
    </row>
    <row r="9659" spans="1:4" x14ac:dyDescent="0.45">
      <c r="A9659" t="s">
        <v>29784</v>
      </c>
      <c r="B9659" t="s">
        <v>3477</v>
      </c>
      <c r="C9659" t="s">
        <v>219927</v>
      </c>
      <c r="D9659">
        <v>0</v>
      </c>
    </row>
    <row r="9660" spans="1:4" x14ac:dyDescent="0.45">
      <c r="A9660" t="s">
        <v>29784</v>
      </c>
      <c r="B9660" t="s">
        <v>3477</v>
      </c>
      <c r="C9660" t="s">
        <v>219928</v>
      </c>
      <c r="D9660">
        <v>0</v>
      </c>
    </row>
    <row r="9661" spans="1:4" x14ac:dyDescent="0.45">
      <c r="A9661" t="s">
        <v>29784</v>
      </c>
      <c r="B9661" t="s">
        <v>3477</v>
      </c>
      <c r="C9661" t="s">
        <v>219929</v>
      </c>
      <c r="D9661">
        <v>0</v>
      </c>
    </row>
    <row r="9662" spans="1:4" x14ac:dyDescent="0.45">
      <c r="A9662" t="s">
        <v>29784</v>
      </c>
      <c r="B9662" t="s">
        <v>3477</v>
      </c>
      <c r="C9662" t="s">
        <v>219930</v>
      </c>
      <c r="D9662">
        <v>0</v>
      </c>
    </row>
    <row r="9663" spans="1:4" x14ac:dyDescent="0.45">
      <c r="A9663" t="s">
        <v>29784</v>
      </c>
      <c r="B9663" t="s">
        <v>3477</v>
      </c>
      <c r="C9663" t="s">
        <v>219931</v>
      </c>
      <c r="D9663">
        <v>0</v>
      </c>
    </row>
    <row r="9664" spans="1:4" x14ac:dyDescent="0.45">
      <c r="A9664" t="s">
        <v>29784</v>
      </c>
      <c r="B9664" t="s">
        <v>3477</v>
      </c>
      <c r="C9664" t="s">
        <v>219932</v>
      </c>
      <c r="D9664">
        <v>0</v>
      </c>
    </row>
    <row r="9665" spans="1:4" x14ac:dyDescent="0.45">
      <c r="A9665" t="s">
        <v>29784</v>
      </c>
      <c r="B9665" t="s">
        <v>3477</v>
      </c>
      <c r="C9665" t="s">
        <v>219933</v>
      </c>
      <c r="D9665">
        <v>0</v>
      </c>
    </row>
    <row r="9666" spans="1:4" x14ac:dyDescent="0.45">
      <c r="A9666" t="s">
        <v>29784</v>
      </c>
      <c r="B9666" t="s">
        <v>3477</v>
      </c>
      <c r="C9666" t="s">
        <v>219934</v>
      </c>
      <c r="D9666">
        <v>0</v>
      </c>
    </row>
    <row r="9667" spans="1:4" x14ac:dyDescent="0.45">
      <c r="A9667" t="s">
        <v>29784</v>
      </c>
      <c r="B9667" t="s">
        <v>3477</v>
      </c>
      <c r="C9667" t="s">
        <v>219935</v>
      </c>
      <c r="D9667">
        <v>0</v>
      </c>
    </row>
    <row r="9668" spans="1:4" x14ac:dyDescent="0.45">
      <c r="A9668" t="s">
        <v>29784</v>
      </c>
      <c r="B9668" t="s">
        <v>3477</v>
      </c>
      <c r="C9668" t="s">
        <v>219936</v>
      </c>
      <c r="D9668">
        <v>0</v>
      </c>
    </row>
    <row r="9669" spans="1:4" x14ac:dyDescent="0.45">
      <c r="A9669" t="s">
        <v>29784</v>
      </c>
      <c r="B9669" t="s">
        <v>3477</v>
      </c>
      <c r="C9669" t="s">
        <v>219937</v>
      </c>
      <c r="D9669">
        <v>0</v>
      </c>
    </row>
    <row r="9670" spans="1:4" x14ac:dyDescent="0.45">
      <c r="A9670" t="s">
        <v>29784</v>
      </c>
      <c r="B9670" t="s">
        <v>3477</v>
      </c>
      <c r="C9670" t="s">
        <v>219938</v>
      </c>
      <c r="D9670">
        <v>0</v>
      </c>
    </row>
    <row r="9671" spans="1:4" x14ac:dyDescent="0.45">
      <c r="A9671" t="s">
        <v>29784</v>
      </c>
      <c r="B9671" t="s">
        <v>3477</v>
      </c>
      <c r="C9671" t="s">
        <v>219939</v>
      </c>
      <c r="D9671">
        <v>0</v>
      </c>
    </row>
    <row r="9672" spans="1:4" x14ac:dyDescent="0.45">
      <c r="A9672" t="s">
        <v>29784</v>
      </c>
      <c r="B9672" t="s">
        <v>3477</v>
      </c>
      <c r="C9672" t="s">
        <v>219940</v>
      </c>
      <c r="D9672">
        <v>0</v>
      </c>
    </row>
    <row r="9673" spans="1:4" x14ac:dyDescent="0.45">
      <c r="A9673" t="s">
        <v>29784</v>
      </c>
      <c r="B9673" t="s">
        <v>3477</v>
      </c>
      <c r="C9673" t="s">
        <v>219941</v>
      </c>
      <c r="D9673">
        <v>0</v>
      </c>
    </row>
    <row r="9674" spans="1:4" x14ac:dyDescent="0.45">
      <c r="A9674" t="s">
        <v>29784</v>
      </c>
      <c r="B9674" t="s">
        <v>3477</v>
      </c>
      <c r="C9674" t="s">
        <v>219942</v>
      </c>
      <c r="D9674">
        <v>0</v>
      </c>
    </row>
    <row r="9675" spans="1:4" x14ac:dyDescent="0.45">
      <c r="A9675" t="s">
        <v>29784</v>
      </c>
      <c r="B9675" t="s">
        <v>3477</v>
      </c>
      <c r="C9675" t="s">
        <v>219943</v>
      </c>
      <c r="D9675">
        <v>0</v>
      </c>
    </row>
    <row r="9676" spans="1:4" x14ac:dyDescent="0.45">
      <c r="A9676" t="s">
        <v>29784</v>
      </c>
      <c r="B9676" t="s">
        <v>3477</v>
      </c>
      <c r="C9676" t="s">
        <v>219944</v>
      </c>
      <c r="D9676">
        <v>0</v>
      </c>
    </row>
    <row r="9677" spans="1:4" x14ac:dyDescent="0.45">
      <c r="A9677" t="s">
        <v>29784</v>
      </c>
      <c r="B9677" t="s">
        <v>3477</v>
      </c>
      <c r="C9677" t="s">
        <v>219945</v>
      </c>
      <c r="D9677">
        <v>0</v>
      </c>
    </row>
    <row r="9678" spans="1:4" x14ac:dyDescent="0.45">
      <c r="A9678" t="s">
        <v>29784</v>
      </c>
      <c r="B9678" t="s">
        <v>3477</v>
      </c>
      <c r="C9678" t="s">
        <v>219946</v>
      </c>
      <c r="D9678">
        <v>0</v>
      </c>
    </row>
    <row r="9679" spans="1:4" x14ac:dyDescent="0.45">
      <c r="A9679" t="s">
        <v>29784</v>
      </c>
      <c r="B9679" t="s">
        <v>3477</v>
      </c>
      <c r="C9679" t="s">
        <v>219947</v>
      </c>
      <c r="D9679">
        <v>0</v>
      </c>
    </row>
    <row r="9680" spans="1:4" x14ac:dyDescent="0.45">
      <c r="A9680" t="s">
        <v>29784</v>
      </c>
      <c r="B9680" t="s">
        <v>3477</v>
      </c>
      <c r="C9680" t="s">
        <v>219948</v>
      </c>
      <c r="D9680">
        <v>0</v>
      </c>
    </row>
    <row r="9681" spans="1:4" x14ac:dyDescent="0.45">
      <c r="A9681" t="s">
        <v>29784</v>
      </c>
      <c r="B9681" t="s">
        <v>3477</v>
      </c>
      <c r="C9681" t="s">
        <v>219949</v>
      </c>
      <c r="D9681">
        <v>0</v>
      </c>
    </row>
    <row r="9682" spans="1:4" x14ac:dyDescent="0.45">
      <c r="A9682" t="s">
        <v>29784</v>
      </c>
      <c r="B9682" t="s">
        <v>3477</v>
      </c>
      <c r="C9682" t="s">
        <v>219950</v>
      </c>
      <c r="D9682">
        <v>0</v>
      </c>
    </row>
    <row r="9683" spans="1:4" x14ac:dyDescent="0.45">
      <c r="A9683" t="s">
        <v>29784</v>
      </c>
      <c r="B9683" t="s">
        <v>3477</v>
      </c>
      <c r="C9683" t="s">
        <v>219951</v>
      </c>
      <c r="D9683">
        <v>0</v>
      </c>
    </row>
    <row r="9684" spans="1:4" x14ac:dyDescent="0.45">
      <c r="A9684" t="s">
        <v>29784</v>
      </c>
      <c r="B9684" t="s">
        <v>3477</v>
      </c>
      <c r="C9684" t="s">
        <v>219952</v>
      </c>
      <c r="D9684">
        <v>0</v>
      </c>
    </row>
    <row r="9685" spans="1:4" x14ac:dyDescent="0.45">
      <c r="A9685" t="s">
        <v>29784</v>
      </c>
      <c r="B9685" t="s">
        <v>3477</v>
      </c>
      <c r="C9685" t="s">
        <v>219953</v>
      </c>
      <c r="D9685">
        <v>0</v>
      </c>
    </row>
    <row r="9686" spans="1:4" x14ac:dyDescent="0.45">
      <c r="A9686" t="s">
        <v>29784</v>
      </c>
      <c r="B9686" t="s">
        <v>3477</v>
      </c>
      <c r="C9686" t="s">
        <v>219954</v>
      </c>
      <c r="D9686">
        <v>0</v>
      </c>
    </row>
    <row r="9687" spans="1:4" x14ac:dyDescent="0.45">
      <c r="A9687" t="s">
        <v>29784</v>
      </c>
      <c r="B9687" t="s">
        <v>3477</v>
      </c>
      <c r="C9687" t="s">
        <v>219955</v>
      </c>
      <c r="D9687">
        <v>0</v>
      </c>
    </row>
    <row r="9688" spans="1:4" x14ac:dyDescent="0.45">
      <c r="A9688" t="s">
        <v>29784</v>
      </c>
      <c r="B9688" t="s">
        <v>3477</v>
      </c>
      <c r="C9688" t="s">
        <v>219956</v>
      </c>
      <c r="D9688">
        <v>0</v>
      </c>
    </row>
    <row r="9689" spans="1:4" x14ac:dyDescent="0.45">
      <c r="A9689" t="s">
        <v>29784</v>
      </c>
      <c r="B9689" t="s">
        <v>3477</v>
      </c>
      <c r="C9689" t="s">
        <v>219957</v>
      </c>
      <c r="D9689">
        <v>0</v>
      </c>
    </row>
    <row r="9690" spans="1:4" x14ac:dyDescent="0.45">
      <c r="A9690" t="s">
        <v>29784</v>
      </c>
      <c r="B9690" t="s">
        <v>3477</v>
      </c>
      <c r="C9690" t="s">
        <v>219958</v>
      </c>
      <c r="D9690">
        <v>0</v>
      </c>
    </row>
    <row r="9691" spans="1:4" x14ac:dyDescent="0.45">
      <c r="A9691" t="s">
        <v>29784</v>
      </c>
      <c r="B9691" t="s">
        <v>3477</v>
      </c>
      <c r="C9691" t="s">
        <v>219959</v>
      </c>
      <c r="D9691">
        <v>0</v>
      </c>
    </row>
    <row r="9692" spans="1:4" x14ac:dyDescent="0.45">
      <c r="A9692" t="s">
        <v>29784</v>
      </c>
      <c r="B9692" t="s">
        <v>3477</v>
      </c>
      <c r="C9692" t="s">
        <v>219960</v>
      </c>
      <c r="D9692">
        <v>0</v>
      </c>
    </row>
    <row r="9693" spans="1:4" x14ac:dyDescent="0.45">
      <c r="A9693" t="s">
        <v>29784</v>
      </c>
      <c r="B9693" t="s">
        <v>3477</v>
      </c>
      <c r="C9693" t="s">
        <v>219961</v>
      </c>
      <c r="D9693">
        <v>0</v>
      </c>
    </row>
    <row r="9694" spans="1:4" x14ac:dyDescent="0.45">
      <c r="A9694" t="s">
        <v>29784</v>
      </c>
      <c r="B9694" t="s">
        <v>3477</v>
      </c>
      <c r="C9694" t="s">
        <v>219962</v>
      </c>
      <c r="D9694">
        <v>0</v>
      </c>
    </row>
    <row r="9695" spans="1:4" x14ac:dyDescent="0.45">
      <c r="A9695" t="s">
        <v>29784</v>
      </c>
      <c r="B9695" t="s">
        <v>3477</v>
      </c>
      <c r="C9695" t="s">
        <v>219963</v>
      </c>
      <c r="D9695">
        <v>0</v>
      </c>
    </row>
    <row r="9696" spans="1:4" x14ac:dyDescent="0.45">
      <c r="A9696" t="s">
        <v>29784</v>
      </c>
      <c r="B9696" t="s">
        <v>3477</v>
      </c>
      <c r="C9696" t="s">
        <v>219964</v>
      </c>
      <c r="D9696">
        <v>0</v>
      </c>
    </row>
    <row r="9697" spans="1:4" x14ac:dyDescent="0.45">
      <c r="A9697" t="s">
        <v>29784</v>
      </c>
      <c r="B9697" t="s">
        <v>3477</v>
      </c>
      <c r="C9697" t="s">
        <v>219965</v>
      </c>
      <c r="D9697">
        <v>0</v>
      </c>
    </row>
    <row r="9698" spans="1:4" x14ac:dyDescent="0.45">
      <c r="A9698" t="s">
        <v>29784</v>
      </c>
      <c r="B9698" t="s">
        <v>3477</v>
      </c>
      <c r="C9698" t="s">
        <v>219966</v>
      </c>
      <c r="D9698">
        <v>0</v>
      </c>
    </row>
    <row r="9699" spans="1:4" x14ac:dyDescent="0.45">
      <c r="A9699" t="s">
        <v>29784</v>
      </c>
      <c r="B9699" t="s">
        <v>3477</v>
      </c>
      <c r="C9699" t="s">
        <v>219967</v>
      </c>
      <c r="D9699">
        <v>0</v>
      </c>
    </row>
    <row r="9700" spans="1:4" x14ac:dyDescent="0.45">
      <c r="A9700" t="s">
        <v>29784</v>
      </c>
      <c r="B9700" t="s">
        <v>3477</v>
      </c>
      <c r="C9700" t="s">
        <v>219968</v>
      </c>
      <c r="D9700">
        <v>0</v>
      </c>
    </row>
    <row r="9701" spans="1:4" x14ac:dyDescent="0.45">
      <c r="A9701" t="s">
        <v>29784</v>
      </c>
      <c r="B9701" t="s">
        <v>3477</v>
      </c>
      <c r="C9701" t="s">
        <v>219969</v>
      </c>
      <c r="D9701">
        <v>0</v>
      </c>
    </row>
    <row r="9702" spans="1:4" x14ac:dyDescent="0.45">
      <c r="A9702" t="s">
        <v>29784</v>
      </c>
      <c r="B9702" t="s">
        <v>3477</v>
      </c>
      <c r="C9702" t="s">
        <v>219970</v>
      </c>
      <c r="D9702">
        <v>0</v>
      </c>
    </row>
    <row r="9703" spans="1:4" x14ac:dyDescent="0.45">
      <c r="A9703" t="s">
        <v>29784</v>
      </c>
      <c r="B9703" t="s">
        <v>3477</v>
      </c>
      <c r="C9703" t="s">
        <v>219971</v>
      </c>
      <c r="D9703">
        <v>0</v>
      </c>
    </row>
    <row r="9704" spans="1:4" x14ac:dyDescent="0.45">
      <c r="A9704" t="s">
        <v>29784</v>
      </c>
      <c r="B9704" t="s">
        <v>3477</v>
      </c>
      <c r="C9704" t="s">
        <v>219972</v>
      </c>
      <c r="D9704">
        <v>0</v>
      </c>
    </row>
    <row r="9705" spans="1:4" x14ac:dyDescent="0.45">
      <c r="A9705" t="s">
        <v>29784</v>
      </c>
      <c r="B9705" t="s">
        <v>3477</v>
      </c>
      <c r="C9705" t="s">
        <v>219973</v>
      </c>
      <c r="D9705">
        <v>0</v>
      </c>
    </row>
    <row r="9706" spans="1:4" x14ac:dyDescent="0.45">
      <c r="A9706" t="s">
        <v>29784</v>
      </c>
      <c r="B9706" t="s">
        <v>3477</v>
      </c>
      <c r="C9706" t="s">
        <v>219974</v>
      </c>
      <c r="D9706">
        <v>0</v>
      </c>
    </row>
    <row r="9707" spans="1:4" x14ac:dyDescent="0.45">
      <c r="A9707" t="s">
        <v>29784</v>
      </c>
      <c r="B9707" t="s">
        <v>3477</v>
      </c>
      <c r="C9707" t="s">
        <v>219975</v>
      </c>
      <c r="D9707">
        <v>0</v>
      </c>
    </row>
    <row r="9708" spans="1:4" x14ac:dyDescent="0.45">
      <c r="A9708" t="s">
        <v>29784</v>
      </c>
      <c r="B9708" t="s">
        <v>3477</v>
      </c>
      <c r="C9708" t="s">
        <v>219976</v>
      </c>
      <c r="D9708">
        <v>0</v>
      </c>
    </row>
    <row r="9709" spans="1:4" x14ac:dyDescent="0.45">
      <c r="A9709" t="s">
        <v>29784</v>
      </c>
      <c r="B9709" t="s">
        <v>3477</v>
      </c>
      <c r="C9709" t="s">
        <v>219977</v>
      </c>
      <c r="D9709">
        <v>0</v>
      </c>
    </row>
    <row r="9710" spans="1:4" x14ac:dyDescent="0.45">
      <c r="A9710" t="s">
        <v>29784</v>
      </c>
      <c r="B9710" t="s">
        <v>3477</v>
      </c>
      <c r="C9710" t="s">
        <v>219978</v>
      </c>
      <c r="D9710">
        <v>0</v>
      </c>
    </row>
    <row r="9711" spans="1:4" x14ac:dyDescent="0.45">
      <c r="A9711" t="s">
        <v>29784</v>
      </c>
      <c r="B9711" t="s">
        <v>3477</v>
      </c>
      <c r="C9711" t="s">
        <v>219979</v>
      </c>
      <c r="D9711">
        <v>0</v>
      </c>
    </row>
    <row r="9712" spans="1:4" x14ac:dyDescent="0.45">
      <c r="A9712" t="s">
        <v>29784</v>
      </c>
      <c r="B9712" t="s">
        <v>3477</v>
      </c>
      <c r="C9712" t="s">
        <v>219980</v>
      </c>
      <c r="D9712">
        <v>0</v>
      </c>
    </row>
    <row r="9713" spans="1:4" x14ac:dyDescent="0.45">
      <c r="A9713" t="s">
        <v>29784</v>
      </c>
      <c r="B9713" t="s">
        <v>3477</v>
      </c>
      <c r="C9713" t="s">
        <v>219981</v>
      </c>
      <c r="D9713">
        <v>0</v>
      </c>
    </row>
    <row r="9714" spans="1:4" x14ac:dyDescent="0.45">
      <c r="A9714" t="s">
        <v>29784</v>
      </c>
      <c r="B9714" t="s">
        <v>3477</v>
      </c>
      <c r="C9714" t="s">
        <v>219982</v>
      </c>
      <c r="D9714">
        <v>0</v>
      </c>
    </row>
    <row r="9715" spans="1:4" x14ac:dyDescent="0.45">
      <c r="A9715" t="s">
        <v>29784</v>
      </c>
      <c r="B9715" t="s">
        <v>3477</v>
      </c>
      <c r="C9715" t="s">
        <v>219983</v>
      </c>
      <c r="D9715">
        <v>0</v>
      </c>
    </row>
    <row r="9716" spans="1:4" x14ac:dyDescent="0.45">
      <c r="A9716" t="s">
        <v>29784</v>
      </c>
      <c r="B9716" t="s">
        <v>3477</v>
      </c>
      <c r="C9716" t="s">
        <v>219984</v>
      </c>
      <c r="D9716">
        <v>0</v>
      </c>
    </row>
    <row r="9717" spans="1:4" x14ac:dyDescent="0.45">
      <c r="A9717" t="s">
        <v>29784</v>
      </c>
      <c r="B9717" t="s">
        <v>3477</v>
      </c>
      <c r="C9717" t="s">
        <v>219985</v>
      </c>
      <c r="D9717">
        <v>0</v>
      </c>
    </row>
    <row r="9718" spans="1:4" x14ac:dyDescent="0.45">
      <c r="A9718" t="s">
        <v>29784</v>
      </c>
      <c r="B9718" t="s">
        <v>3477</v>
      </c>
      <c r="C9718" t="s">
        <v>219986</v>
      </c>
      <c r="D9718">
        <v>0</v>
      </c>
    </row>
    <row r="9719" spans="1:4" x14ac:dyDescent="0.45">
      <c r="A9719" t="s">
        <v>29784</v>
      </c>
      <c r="B9719" t="s">
        <v>3477</v>
      </c>
      <c r="C9719" t="s">
        <v>219987</v>
      </c>
      <c r="D9719">
        <v>0</v>
      </c>
    </row>
    <row r="9720" spans="1:4" x14ac:dyDescent="0.45">
      <c r="A9720" t="s">
        <v>29784</v>
      </c>
      <c r="B9720" t="s">
        <v>3477</v>
      </c>
      <c r="C9720" t="s">
        <v>219988</v>
      </c>
      <c r="D9720">
        <v>0</v>
      </c>
    </row>
    <row r="9721" spans="1:4" x14ac:dyDescent="0.45">
      <c r="A9721" t="s">
        <v>29784</v>
      </c>
      <c r="B9721" t="s">
        <v>3477</v>
      </c>
      <c r="C9721" t="s">
        <v>219989</v>
      </c>
      <c r="D9721">
        <v>0</v>
      </c>
    </row>
    <row r="9722" spans="1:4" x14ac:dyDescent="0.45">
      <c r="A9722" t="s">
        <v>29784</v>
      </c>
      <c r="B9722" t="s">
        <v>3477</v>
      </c>
      <c r="C9722" t="s">
        <v>219990</v>
      </c>
      <c r="D9722">
        <v>0</v>
      </c>
    </row>
    <row r="9723" spans="1:4" x14ac:dyDescent="0.45">
      <c r="A9723" t="s">
        <v>29784</v>
      </c>
      <c r="B9723" t="s">
        <v>3477</v>
      </c>
      <c r="C9723" t="s">
        <v>219991</v>
      </c>
      <c r="D9723">
        <v>0</v>
      </c>
    </row>
    <row r="9724" spans="1:4" x14ac:dyDescent="0.45">
      <c r="A9724" t="s">
        <v>29784</v>
      </c>
      <c r="B9724" t="s">
        <v>3477</v>
      </c>
      <c r="C9724" t="s">
        <v>219992</v>
      </c>
      <c r="D9724">
        <v>0</v>
      </c>
    </row>
    <row r="9725" spans="1:4" x14ac:dyDescent="0.45">
      <c r="A9725" t="s">
        <v>29784</v>
      </c>
      <c r="B9725" t="s">
        <v>3477</v>
      </c>
      <c r="C9725" t="s">
        <v>219993</v>
      </c>
      <c r="D9725">
        <v>0</v>
      </c>
    </row>
    <row r="9726" spans="1:4" x14ac:dyDescent="0.45">
      <c r="A9726" t="s">
        <v>29784</v>
      </c>
      <c r="B9726" t="s">
        <v>3477</v>
      </c>
      <c r="C9726" t="s">
        <v>219994</v>
      </c>
      <c r="D9726">
        <v>0</v>
      </c>
    </row>
    <row r="9727" spans="1:4" x14ac:dyDescent="0.45">
      <c r="A9727" t="s">
        <v>29784</v>
      </c>
      <c r="B9727" t="s">
        <v>3477</v>
      </c>
      <c r="C9727" t="s">
        <v>219995</v>
      </c>
      <c r="D9727">
        <v>0</v>
      </c>
    </row>
    <row r="9728" spans="1:4" x14ac:dyDescent="0.45">
      <c r="A9728" t="s">
        <v>29784</v>
      </c>
      <c r="B9728" t="s">
        <v>3477</v>
      </c>
      <c r="C9728" t="s">
        <v>219996</v>
      </c>
      <c r="D9728">
        <v>0</v>
      </c>
    </row>
    <row r="9729" spans="1:4" x14ac:dyDescent="0.45">
      <c r="A9729" t="s">
        <v>29784</v>
      </c>
      <c r="B9729" t="s">
        <v>3477</v>
      </c>
      <c r="C9729" t="s">
        <v>219997</v>
      </c>
      <c r="D9729">
        <v>0</v>
      </c>
    </row>
    <row r="9730" spans="1:4" x14ac:dyDescent="0.45">
      <c r="A9730" t="s">
        <v>29784</v>
      </c>
      <c r="B9730" t="s">
        <v>3477</v>
      </c>
      <c r="C9730" t="s">
        <v>219998</v>
      </c>
      <c r="D9730">
        <v>0</v>
      </c>
    </row>
    <row r="9731" spans="1:4" x14ac:dyDescent="0.45">
      <c r="A9731" t="s">
        <v>29784</v>
      </c>
      <c r="B9731" t="s">
        <v>3477</v>
      </c>
      <c r="C9731" t="s">
        <v>219999</v>
      </c>
      <c r="D9731">
        <v>0</v>
      </c>
    </row>
    <row r="9732" spans="1:4" x14ac:dyDescent="0.45">
      <c r="A9732" t="s">
        <v>29784</v>
      </c>
      <c r="B9732" t="s">
        <v>3477</v>
      </c>
      <c r="C9732" t="s">
        <v>220000</v>
      </c>
      <c r="D9732">
        <v>0</v>
      </c>
    </row>
    <row r="9733" spans="1:4" x14ac:dyDescent="0.45">
      <c r="A9733" t="s">
        <v>29784</v>
      </c>
      <c r="B9733" t="s">
        <v>3477</v>
      </c>
      <c r="C9733" t="s">
        <v>220001</v>
      </c>
      <c r="D9733">
        <v>0</v>
      </c>
    </row>
    <row r="9734" spans="1:4" x14ac:dyDescent="0.45">
      <c r="A9734" t="s">
        <v>29784</v>
      </c>
      <c r="B9734" t="s">
        <v>3477</v>
      </c>
      <c r="C9734" t="s">
        <v>220002</v>
      </c>
      <c r="D9734">
        <v>0</v>
      </c>
    </row>
    <row r="9735" spans="1:4" x14ac:dyDescent="0.45">
      <c r="A9735" t="s">
        <v>29784</v>
      </c>
      <c r="B9735" t="s">
        <v>3477</v>
      </c>
      <c r="C9735" t="s">
        <v>220003</v>
      </c>
      <c r="D9735">
        <v>0</v>
      </c>
    </row>
    <row r="9736" spans="1:4" x14ac:dyDescent="0.45">
      <c r="A9736" t="s">
        <v>29784</v>
      </c>
      <c r="B9736" t="s">
        <v>3477</v>
      </c>
      <c r="C9736" t="s">
        <v>220004</v>
      </c>
      <c r="D9736">
        <v>0</v>
      </c>
    </row>
    <row r="9737" spans="1:4" x14ac:dyDescent="0.45">
      <c r="A9737" t="s">
        <v>29784</v>
      </c>
      <c r="B9737" t="s">
        <v>3477</v>
      </c>
      <c r="C9737" t="s">
        <v>220005</v>
      </c>
      <c r="D9737">
        <v>0</v>
      </c>
    </row>
    <row r="9738" spans="1:4" x14ac:dyDescent="0.45">
      <c r="A9738" t="s">
        <v>29784</v>
      </c>
      <c r="B9738" t="s">
        <v>3477</v>
      </c>
      <c r="C9738" t="s">
        <v>220006</v>
      </c>
      <c r="D9738">
        <v>0</v>
      </c>
    </row>
    <row r="9739" spans="1:4" x14ac:dyDescent="0.45">
      <c r="A9739" t="s">
        <v>29784</v>
      </c>
      <c r="B9739" t="s">
        <v>3477</v>
      </c>
      <c r="C9739" t="s">
        <v>220007</v>
      </c>
      <c r="D9739">
        <v>0</v>
      </c>
    </row>
    <row r="9740" spans="1:4" x14ac:dyDescent="0.45">
      <c r="A9740" t="s">
        <v>29784</v>
      </c>
      <c r="B9740" t="s">
        <v>3477</v>
      </c>
      <c r="C9740" t="s">
        <v>220008</v>
      </c>
      <c r="D9740">
        <v>0</v>
      </c>
    </row>
    <row r="9741" spans="1:4" x14ac:dyDescent="0.45">
      <c r="A9741" t="s">
        <v>29784</v>
      </c>
      <c r="B9741" t="s">
        <v>3477</v>
      </c>
      <c r="C9741" t="s">
        <v>220009</v>
      </c>
      <c r="D9741">
        <v>0</v>
      </c>
    </row>
    <row r="9742" spans="1:4" x14ac:dyDescent="0.45">
      <c r="A9742" t="s">
        <v>29784</v>
      </c>
      <c r="B9742" t="s">
        <v>3477</v>
      </c>
      <c r="C9742" t="s">
        <v>220010</v>
      </c>
      <c r="D9742">
        <v>0</v>
      </c>
    </row>
    <row r="9743" spans="1:4" x14ac:dyDescent="0.45">
      <c r="A9743" t="s">
        <v>29784</v>
      </c>
      <c r="B9743" t="s">
        <v>3477</v>
      </c>
      <c r="C9743" t="s">
        <v>220011</v>
      </c>
      <c r="D9743">
        <v>0</v>
      </c>
    </row>
    <row r="9744" spans="1:4" x14ac:dyDescent="0.45">
      <c r="A9744" t="s">
        <v>29784</v>
      </c>
      <c r="B9744" t="s">
        <v>3477</v>
      </c>
      <c r="C9744" t="s">
        <v>220012</v>
      </c>
      <c r="D9744">
        <v>0</v>
      </c>
    </row>
    <row r="9745" spans="1:4" x14ac:dyDescent="0.45">
      <c r="A9745" t="s">
        <v>29784</v>
      </c>
      <c r="B9745" t="s">
        <v>3477</v>
      </c>
      <c r="C9745" t="s">
        <v>220013</v>
      </c>
      <c r="D9745">
        <v>0</v>
      </c>
    </row>
    <row r="9746" spans="1:4" x14ac:dyDescent="0.45">
      <c r="A9746" t="s">
        <v>29784</v>
      </c>
      <c r="B9746" t="s">
        <v>3477</v>
      </c>
      <c r="C9746" t="s">
        <v>220014</v>
      </c>
      <c r="D9746">
        <v>0</v>
      </c>
    </row>
    <row r="9747" spans="1:4" x14ac:dyDescent="0.45">
      <c r="A9747" t="s">
        <v>29784</v>
      </c>
      <c r="B9747" t="s">
        <v>3477</v>
      </c>
      <c r="C9747" t="s">
        <v>220015</v>
      </c>
      <c r="D9747">
        <v>0</v>
      </c>
    </row>
    <row r="9748" spans="1:4" x14ac:dyDescent="0.45">
      <c r="A9748" t="s">
        <v>29784</v>
      </c>
      <c r="B9748" t="s">
        <v>3477</v>
      </c>
      <c r="C9748" t="s">
        <v>220016</v>
      </c>
      <c r="D9748">
        <v>0</v>
      </c>
    </row>
    <row r="9749" spans="1:4" x14ac:dyDescent="0.45">
      <c r="A9749" t="s">
        <v>29784</v>
      </c>
      <c r="B9749" t="s">
        <v>3477</v>
      </c>
      <c r="C9749" t="s">
        <v>220017</v>
      </c>
      <c r="D9749">
        <v>0</v>
      </c>
    </row>
    <row r="9750" spans="1:4" x14ac:dyDescent="0.45">
      <c r="A9750" t="s">
        <v>29784</v>
      </c>
      <c r="B9750" t="s">
        <v>3477</v>
      </c>
      <c r="C9750" t="s">
        <v>220018</v>
      </c>
      <c r="D9750">
        <v>0</v>
      </c>
    </row>
    <row r="9751" spans="1:4" x14ac:dyDescent="0.45">
      <c r="A9751" t="s">
        <v>29784</v>
      </c>
      <c r="B9751" t="s">
        <v>3477</v>
      </c>
      <c r="C9751" t="s">
        <v>220019</v>
      </c>
      <c r="D9751">
        <v>0</v>
      </c>
    </row>
    <row r="9752" spans="1:4" x14ac:dyDescent="0.45">
      <c r="A9752" t="s">
        <v>29784</v>
      </c>
      <c r="B9752" t="s">
        <v>3477</v>
      </c>
      <c r="C9752" t="s">
        <v>220020</v>
      </c>
      <c r="D9752">
        <v>0</v>
      </c>
    </row>
    <row r="9753" spans="1:4" x14ac:dyDescent="0.45">
      <c r="A9753" t="s">
        <v>29784</v>
      </c>
      <c r="B9753" t="s">
        <v>3477</v>
      </c>
      <c r="C9753" t="s">
        <v>220021</v>
      </c>
      <c r="D9753">
        <v>0</v>
      </c>
    </row>
    <row r="9754" spans="1:4" x14ac:dyDescent="0.45">
      <c r="A9754" t="s">
        <v>29784</v>
      </c>
      <c r="B9754" t="s">
        <v>3477</v>
      </c>
      <c r="C9754" t="s">
        <v>220022</v>
      </c>
      <c r="D9754">
        <v>0</v>
      </c>
    </row>
    <row r="9755" spans="1:4" x14ac:dyDescent="0.45">
      <c r="A9755" t="s">
        <v>29784</v>
      </c>
      <c r="B9755" t="s">
        <v>3477</v>
      </c>
      <c r="C9755" t="s">
        <v>220023</v>
      </c>
      <c r="D9755">
        <v>0</v>
      </c>
    </row>
    <row r="9756" spans="1:4" x14ac:dyDescent="0.45">
      <c r="A9756" t="s">
        <v>29784</v>
      </c>
      <c r="B9756" t="s">
        <v>3477</v>
      </c>
      <c r="C9756" t="s">
        <v>220024</v>
      </c>
      <c r="D9756">
        <v>0</v>
      </c>
    </row>
    <row r="9757" spans="1:4" x14ac:dyDescent="0.45">
      <c r="A9757" t="s">
        <v>29784</v>
      </c>
      <c r="B9757" t="s">
        <v>3477</v>
      </c>
      <c r="C9757" t="s">
        <v>220025</v>
      </c>
      <c r="D9757">
        <v>0</v>
      </c>
    </row>
    <row r="9758" spans="1:4" x14ac:dyDescent="0.45">
      <c r="A9758" t="s">
        <v>29784</v>
      </c>
      <c r="B9758" t="s">
        <v>3477</v>
      </c>
      <c r="C9758" t="s">
        <v>220026</v>
      </c>
      <c r="D9758">
        <v>0</v>
      </c>
    </row>
    <row r="9759" spans="1:4" x14ac:dyDescent="0.45">
      <c r="A9759" t="s">
        <v>29784</v>
      </c>
      <c r="B9759" t="s">
        <v>3477</v>
      </c>
      <c r="C9759" t="s">
        <v>220027</v>
      </c>
      <c r="D9759">
        <v>0</v>
      </c>
    </row>
    <row r="9760" spans="1:4" x14ac:dyDescent="0.45">
      <c r="A9760" t="s">
        <v>29784</v>
      </c>
      <c r="B9760" t="s">
        <v>3477</v>
      </c>
      <c r="C9760" t="s">
        <v>220028</v>
      </c>
      <c r="D9760">
        <v>0</v>
      </c>
    </row>
    <row r="9761" spans="1:4" x14ac:dyDescent="0.45">
      <c r="A9761" t="s">
        <v>29784</v>
      </c>
      <c r="B9761" t="s">
        <v>3477</v>
      </c>
      <c r="C9761" t="s">
        <v>220029</v>
      </c>
      <c r="D9761">
        <v>0</v>
      </c>
    </row>
    <row r="9762" spans="1:4" x14ac:dyDescent="0.45">
      <c r="A9762" t="s">
        <v>29784</v>
      </c>
      <c r="B9762" t="s">
        <v>3477</v>
      </c>
      <c r="C9762" t="s">
        <v>220030</v>
      </c>
      <c r="D9762">
        <v>0</v>
      </c>
    </row>
    <row r="9763" spans="1:4" x14ac:dyDescent="0.45">
      <c r="A9763" t="s">
        <v>29784</v>
      </c>
      <c r="B9763" t="s">
        <v>3477</v>
      </c>
      <c r="C9763" t="s">
        <v>220031</v>
      </c>
      <c r="D9763">
        <v>0</v>
      </c>
    </row>
    <row r="9764" spans="1:4" x14ac:dyDescent="0.45">
      <c r="A9764" t="s">
        <v>29784</v>
      </c>
      <c r="B9764" t="s">
        <v>3477</v>
      </c>
      <c r="C9764" t="s">
        <v>220032</v>
      </c>
      <c r="D9764">
        <v>0</v>
      </c>
    </row>
    <row r="9765" spans="1:4" x14ac:dyDescent="0.45">
      <c r="A9765" t="s">
        <v>29784</v>
      </c>
      <c r="B9765" t="s">
        <v>3477</v>
      </c>
      <c r="C9765" t="s">
        <v>220033</v>
      </c>
      <c r="D9765">
        <v>0</v>
      </c>
    </row>
    <row r="9766" spans="1:4" x14ac:dyDescent="0.45">
      <c r="A9766" t="s">
        <v>29784</v>
      </c>
      <c r="B9766" t="s">
        <v>3477</v>
      </c>
      <c r="C9766" t="s">
        <v>220034</v>
      </c>
      <c r="D9766">
        <v>0</v>
      </c>
    </row>
    <row r="9767" spans="1:4" x14ac:dyDescent="0.45">
      <c r="A9767" t="s">
        <v>29784</v>
      </c>
      <c r="B9767" t="s">
        <v>3477</v>
      </c>
      <c r="C9767" t="s">
        <v>220035</v>
      </c>
      <c r="D9767">
        <v>0</v>
      </c>
    </row>
    <row r="9768" spans="1:4" x14ac:dyDescent="0.45">
      <c r="A9768" t="s">
        <v>29784</v>
      </c>
      <c r="B9768" t="s">
        <v>3477</v>
      </c>
      <c r="C9768" t="s">
        <v>220036</v>
      </c>
      <c r="D9768">
        <v>0</v>
      </c>
    </row>
    <row r="9769" spans="1:4" x14ac:dyDescent="0.45">
      <c r="A9769" t="s">
        <v>29784</v>
      </c>
      <c r="B9769" t="s">
        <v>3477</v>
      </c>
      <c r="C9769" t="s">
        <v>220037</v>
      </c>
      <c r="D9769">
        <v>0</v>
      </c>
    </row>
    <row r="9770" spans="1:4" x14ac:dyDescent="0.45">
      <c r="A9770" t="s">
        <v>29784</v>
      </c>
      <c r="B9770" t="s">
        <v>3477</v>
      </c>
      <c r="C9770" t="s">
        <v>220038</v>
      </c>
      <c r="D9770">
        <v>0</v>
      </c>
    </row>
    <row r="9771" spans="1:4" x14ac:dyDescent="0.45">
      <c r="A9771" t="s">
        <v>29784</v>
      </c>
      <c r="B9771" t="s">
        <v>3477</v>
      </c>
      <c r="C9771" t="s">
        <v>220039</v>
      </c>
      <c r="D9771">
        <v>0</v>
      </c>
    </row>
    <row r="9772" spans="1:4" x14ac:dyDescent="0.45">
      <c r="A9772" t="s">
        <v>29784</v>
      </c>
      <c r="B9772" t="s">
        <v>3477</v>
      </c>
      <c r="C9772" t="s">
        <v>220040</v>
      </c>
      <c r="D9772">
        <v>0</v>
      </c>
    </row>
    <row r="9773" spans="1:4" x14ac:dyDescent="0.45">
      <c r="A9773" t="s">
        <v>29784</v>
      </c>
      <c r="B9773" t="s">
        <v>3477</v>
      </c>
      <c r="C9773" t="s">
        <v>220041</v>
      </c>
      <c r="D9773">
        <v>0</v>
      </c>
    </row>
    <row r="9774" spans="1:4" x14ac:dyDescent="0.45">
      <c r="A9774" t="s">
        <v>29784</v>
      </c>
      <c r="B9774" t="s">
        <v>3477</v>
      </c>
      <c r="C9774" t="s">
        <v>220042</v>
      </c>
      <c r="D9774">
        <v>0</v>
      </c>
    </row>
    <row r="9775" spans="1:4" x14ac:dyDescent="0.45">
      <c r="A9775" t="s">
        <v>29784</v>
      </c>
      <c r="B9775" t="s">
        <v>3477</v>
      </c>
      <c r="C9775" t="s">
        <v>220043</v>
      </c>
      <c r="D9775">
        <v>0</v>
      </c>
    </row>
    <row r="9776" spans="1:4" x14ac:dyDescent="0.45">
      <c r="A9776" t="s">
        <v>29784</v>
      </c>
      <c r="B9776" t="s">
        <v>3477</v>
      </c>
      <c r="C9776" t="s">
        <v>220044</v>
      </c>
      <c r="D9776">
        <v>0</v>
      </c>
    </row>
    <row r="9777" spans="1:4" x14ac:dyDescent="0.45">
      <c r="A9777" t="s">
        <v>29784</v>
      </c>
      <c r="B9777" t="s">
        <v>3477</v>
      </c>
      <c r="C9777" t="s">
        <v>220045</v>
      </c>
      <c r="D9777">
        <v>0</v>
      </c>
    </row>
    <row r="9778" spans="1:4" x14ac:dyDescent="0.45">
      <c r="A9778" t="s">
        <v>29784</v>
      </c>
      <c r="B9778" t="s">
        <v>3477</v>
      </c>
      <c r="C9778" t="s">
        <v>220046</v>
      </c>
      <c r="D9778">
        <v>0</v>
      </c>
    </row>
    <row r="9779" spans="1:4" x14ac:dyDescent="0.45">
      <c r="A9779" t="s">
        <v>29784</v>
      </c>
      <c r="B9779" t="s">
        <v>3477</v>
      </c>
      <c r="C9779" t="s">
        <v>220047</v>
      </c>
      <c r="D9779">
        <v>0</v>
      </c>
    </row>
    <row r="9780" spans="1:4" x14ac:dyDescent="0.45">
      <c r="A9780" t="s">
        <v>29784</v>
      </c>
      <c r="B9780" t="s">
        <v>3477</v>
      </c>
      <c r="C9780" t="s">
        <v>220048</v>
      </c>
      <c r="D9780">
        <v>0</v>
      </c>
    </row>
    <row r="9781" spans="1:4" x14ac:dyDescent="0.45">
      <c r="A9781" t="s">
        <v>29784</v>
      </c>
      <c r="B9781" t="s">
        <v>3477</v>
      </c>
      <c r="C9781" t="s">
        <v>220049</v>
      </c>
      <c r="D9781">
        <v>0</v>
      </c>
    </row>
    <row r="9782" spans="1:4" x14ac:dyDescent="0.45">
      <c r="A9782" t="s">
        <v>29784</v>
      </c>
      <c r="B9782" t="s">
        <v>3477</v>
      </c>
      <c r="C9782" t="s">
        <v>220050</v>
      </c>
      <c r="D9782">
        <v>0</v>
      </c>
    </row>
    <row r="9783" spans="1:4" x14ac:dyDescent="0.45">
      <c r="A9783" t="s">
        <v>29784</v>
      </c>
      <c r="B9783" t="s">
        <v>3477</v>
      </c>
      <c r="C9783" t="s">
        <v>220051</v>
      </c>
      <c r="D9783">
        <v>0</v>
      </c>
    </row>
    <row r="9784" spans="1:4" x14ac:dyDescent="0.45">
      <c r="A9784" t="s">
        <v>29784</v>
      </c>
      <c r="B9784" t="s">
        <v>3477</v>
      </c>
      <c r="C9784" t="s">
        <v>220052</v>
      </c>
      <c r="D9784">
        <v>0</v>
      </c>
    </row>
    <row r="9785" spans="1:4" x14ac:dyDescent="0.45">
      <c r="A9785" t="s">
        <v>29784</v>
      </c>
      <c r="B9785" t="s">
        <v>3477</v>
      </c>
      <c r="C9785" t="s">
        <v>220053</v>
      </c>
      <c r="D9785">
        <v>0</v>
      </c>
    </row>
    <row r="9786" spans="1:4" x14ac:dyDescent="0.45">
      <c r="A9786" t="s">
        <v>29784</v>
      </c>
      <c r="B9786" t="s">
        <v>3477</v>
      </c>
      <c r="C9786" t="s">
        <v>220054</v>
      </c>
      <c r="D9786">
        <v>0</v>
      </c>
    </row>
    <row r="9787" spans="1:4" x14ac:dyDescent="0.45">
      <c r="A9787" t="s">
        <v>29784</v>
      </c>
      <c r="B9787" t="s">
        <v>3477</v>
      </c>
      <c r="C9787" t="s">
        <v>220055</v>
      </c>
      <c r="D9787">
        <v>0</v>
      </c>
    </row>
    <row r="9788" spans="1:4" x14ac:dyDescent="0.45">
      <c r="A9788" t="s">
        <v>29784</v>
      </c>
      <c r="B9788" t="s">
        <v>3477</v>
      </c>
      <c r="C9788" t="s">
        <v>220056</v>
      </c>
      <c r="D9788">
        <v>0</v>
      </c>
    </row>
    <row r="9789" spans="1:4" x14ac:dyDescent="0.45">
      <c r="A9789" t="s">
        <v>29784</v>
      </c>
      <c r="B9789" t="s">
        <v>3477</v>
      </c>
      <c r="C9789" t="s">
        <v>220057</v>
      </c>
      <c r="D9789">
        <v>0</v>
      </c>
    </row>
    <row r="9790" spans="1:4" x14ac:dyDescent="0.45">
      <c r="A9790" t="s">
        <v>29784</v>
      </c>
      <c r="B9790" t="s">
        <v>3477</v>
      </c>
      <c r="C9790" t="s">
        <v>220058</v>
      </c>
      <c r="D9790">
        <v>0</v>
      </c>
    </row>
    <row r="9791" spans="1:4" x14ac:dyDescent="0.45">
      <c r="A9791" t="s">
        <v>29784</v>
      </c>
      <c r="B9791" t="s">
        <v>3477</v>
      </c>
      <c r="C9791" t="s">
        <v>220059</v>
      </c>
      <c r="D9791">
        <v>0</v>
      </c>
    </row>
    <row r="9792" spans="1:4" x14ac:dyDescent="0.45">
      <c r="A9792" t="s">
        <v>29784</v>
      </c>
      <c r="B9792" t="s">
        <v>3477</v>
      </c>
      <c r="C9792" t="s">
        <v>220060</v>
      </c>
      <c r="D9792">
        <v>0</v>
      </c>
    </row>
    <row r="9793" spans="1:4" x14ac:dyDescent="0.45">
      <c r="A9793" t="s">
        <v>29784</v>
      </c>
      <c r="B9793" t="s">
        <v>3477</v>
      </c>
      <c r="C9793" t="s">
        <v>220061</v>
      </c>
      <c r="D9793">
        <v>0</v>
      </c>
    </row>
    <row r="9794" spans="1:4" x14ac:dyDescent="0.45">
      <c r="A9794" t="s">
        <v>29784</v>
      </c>
      <c r="B9794" t="s">
        <v>3477</v>
      </c>
      <c r="C9794" t="s">
        <v>220062</v>
      </c>
      <c r="D9794">
        <v>0</v>
      </c>
    </row>
    <row r="9795" spans="1:4" x14ac:dyDescent="0.45">
      <c r="A9795" t="s">
        <v>29784</v>
      </c>
      <c r="B9795" t="s">
        <v>3477</v>
      </c>
      <c r="C9795" t="s">
        <v>220063</v>
      </c>
      <c r="D9795">
        <v>0</v>
      </c>
    </row>
    <row r="9796" spans="1:4" x14ac:dyDescent="0.45">
      <c r="A9796" t="s">
        <v>29784</v>
      </c>
      <c r="B9796" t="s">
        <v>3477</v>
      </c>
      <c r="C9796" t="s">
        <v>220064</v>
      </c>
      <c r="D9796">
        <v>0</v>
      </c>
    </row>
    <row r="9797" spans="1:4" x14ac:dyDescent="0.45">
      <c r="A9797" t="s">
        <v>29784</v>
      </c>
      <c r="B9797" t="s">
        <v>3477</v>
      </c>
      <c r="C9797" t="s">
        <v>220065</v>
      </c>
      <c r="D9797">
        <v>0</v>
      </c>
    </row>
    <row r="9798" spans="1:4" x14ac:dyDescent="0.45">
      <c r="A9798" t="s">
        <v>29784</v>
      </c>
      <c r="B9798" t="s">
        <v>3477</v>
      </c>
      <c r="C9798" t="s">
        <v>220066</v>
      </c>
      <c r="D9798">
        <v>0</v>
      </c>
    </row>
    <row r="9799" spans="1:4" x14ac:dyDescent="0.45">
      <c r="A9799" t="s">
        <v>29784</v>
      </c>
      <c r="B9799" t="s">
        <v>3477</v>
      </c>
      <c r="C9799" t="s">
        <v>220067</v>
      </c>
      <c r="D9799">
        <v>0</v>
      </c>
    </row>
    <row r="9800" spans="1:4" x14ac:dyDescent="0.45">
      <c r="A9800" t="s">
        <v>29784</v>
      </c>
      <c r="B9800" t="s">
        <v>3477</v>
      </c>
      <c r="C9800" t="s">
        <v>220068</v>
      </c>
      <c r="D9800">
        <v>0</v>
      </c>
    </row>
    <row r="9801" spans="1:4" x14ac:dyDescent="0.45">
      <c r="A9801" t="s">
        <v>29784</v>
      </c>
      <c r="B9801" t="s">
        <v>3477</v>
      </c>
      <c r="C9801" t="s">
        <v>220069</v>
      </c>
      <c r="D9801">
        <v>0</v>
      </c>
    </row>
    <row r="9802" spans="1:4" x14ac:dyDescent="0.45">
      <c r="A9802" t="s">
        <v>29784</v>
      </c>
      <c r="B9802" t="s">
        <v>3477</v>
      </c>
      <c r="C9802" t="s">
        <v>220070</v>
      </c>
      <c r="D9802">
        <v>0</v>
      </c>
    </row>
    <row r="9803" spans="1:4" x14ac:dyDescent="0.45">
      <c r="A9803" t="s">
        <v>29784</v>
      </c>
      <c r="B9803" t="s">
        <v>3477</v>
      </c>
      <c r="C9803" t="s">
        <v>220071</v>
      </c>
      <c r="D9803">
        <v>0</v>
      </c>
    </row>
    <row r="9804" spans="1:4" x14ac:dyDescent="0.45">
      <c r="A9804" t="s">
        <v>29784</v>
      </c>
      <c r="B9804" t="s">
        <v>3477</v>
      </c>
      <c r="C9804" t="s">
        <v>220072</v>
      </c>
      <c r="D9804">
        <v>0</v>
      </c>
    </row>
    <row r="9805" spans="1:4" x14ac:dyDescent="0.45">
      <c r="A9805" t="s">
        <v>29784</v>
      </c>
      <c r="B9805" t="s">
        <v>3477</v>
      </c>
      <c r="C9805" t="s">
        <v>220073</v>
      </c>
      <c r="D9805">
        <v>0</v>
      </c>
    </row>
    <row r="9806" spans="1:4" x14ac:dyDescent="0.45">
      <c r="A9806" t="s">
        <v>29784</v>
      </c>
      <c r="B9806" t="s">
        <v>3477</v>
      </c>
      <c r="C9806" t="s">
        <v>220074</v>
      </c>
      <c r="D9806">
        <v>0</v>
      </c>
    </row>
    <row r="9807" spans="1:4" x14ac:dyDescent="0.45">
      <c r="A9807" t="s">
        <v>29784</v>
      </c>
      <c r="B9807" t="s">
        <v>3477</v>
      </c>
      <c r="C9807" t="s">
        <v>220075</v>
      </c>
      <c r="D9807">
        <v>0</v>
      </c>
    </row>
    <row r="9808" spans="1:4" x14ac:dyDescent="0.45">
      <c r="A9808" t="s">
        <v>29784</v>
      </c>
      <c r="B9808" t="s">
        <v>3477</v>
      </c>
      <c r="C9808" t="s">
        <v>220076</v>
      </c>
      <c r="D9808">
        <v>0</v>
      </c>
    </row>
    <row r="9809" spans="1:4" x14ac:dyDescent="0.45">
      <c r="A9809" t="s">
        <v>29784</v>
      </c>
      <c r="B9809" t="s">
        <v>3477</v>
      </c>
      <c r="C9809" t="s">
        <v>220077</v>
      </c>
      <c r="D9809">
        <v>0</v>
      </c>
    </row>
    <row r="9810" spans="1:4" x14ac:dyDescent="0.45">
      <c r="A9810" t="s">
        <v>29784</v>
      </c>
      <c r="B9810" t="s">
        <v>3477</v>
      </c>
      <c r="C9810" t="s">
        <v>220078</v>
      </c>
      <c r="D9810">
        <v>0</v>
      </c>
    </row>
    <row r="9811" spans="1:4" x14ac:dyDescent="0.45">
      <c r="A9811" t="s">
        <v>29784</v>
      </c>
      <c r="B9811" t="s">
        <v>3477</v>
      </c>
      <c r="C9811" t="s">
        <v>220079</v>
      </c>
      <c r="D9811">
        <v>0</v>
      </c>
    </row>
    <row r="9812" spans="1:4" x14ac:dyDescent="0.45">
      <c r="A9812" t="s">
        <v>29784</v>
      </c>
      <c r="B9812" t="s">
        <v>3477</v>
      </c>
      <c r="C9812" t="s">
        <v>220080</v>
      </c>
      <c r="D9812">
        <v>2204.1913419052144</v>
      </c>
    </row>
    <row r="9813" spans="1:4" x14ac:dyDescent="0.45">
      <c r="A9813" t="s">
        <v>29784</v>
      </c>
      <c r="B9813" t="s">
        <v>3477</v>
      </c>
      <c r="C9813" t="s">
        <v>220081</v>
      </c>
      <c r="D9813">
        <v>274768.96198161034</v>
      </c>
    </row>
    <row r="9814" spans="1:4" x14ac:dyDescent="0.45">
      <c r="A9814" t="s">
        <v>29784</v>
      </c>
      <c r="B9814" t="s">
        <v>3477</v>
      </c>
      <c r="C9814" t="s">
        <v>220082</v>
      </c>
      <c r="D9814">
        <v>144930.8020348961</v>
      </c>
    </row>
    <row r="9815" spans="1:4" x14ac:dyDescent="0.45">
      <c r="A9815" t="s">
        <v>29784</v>
      </c>
      <c r="B9815" t="s">
        <v>3477</v>
      </c>
      <c r="C9815" t="s">
        <v>220083</v>
      </c>
      <c r="D9815">
        <v>187475.32679389612</v>
      </c>
    </row>
    <row r="9816" spans="1:4" x14ac:dyDescent="0.45">
      <c r="A9816" t="s">
        <v>29784</v>
      </c>
      <c r="B9816" t="s">
        <v>3477</v>
      </c>
      <c r="C9816" t="s">
        <v>220084</v>
      </c>
      <c r="D9816">
        <v>12439995.019103691</v>
      </c>
    </row>
    <row r="9817" spans="1:4" x14ac:dyDescent="0.45">
      <c r="A9817" t="s">
        <v>29784</v>
      </c>
      <c r="B9817" t="s">
        <v>3477</v>
      </c>
      <c r="C9817" t="s">
        <v>220085</v>
      </c>
      <c r="D9817">
        <v>64567.132292968548</v>
      </c>
    </row>
    <row r="9818" spans="1:4" x14ac:dyDescent="0.45">
      <c r="A9818" t="s">
        <v>29784</v>
      </c>
      <c r="B9818" t="s">
        <v>3477</v>
      </c>
      <c r="C9818" t="s">
        <v>220086</v>
      </c>
      <c r="D9818">
        <v>262.53132198426096</v>
      </c>
    </row>
    <row r="9819" spans="1:4" x14ac:dyDescent="0.45">
      <c r="A9819" t="s">
        <v>29784</v>
      </c>
      <c r="B9819" t="s">
        <v>3477</v>
      </c>
      <c r="C9819" t="s">
        <v>220087</v>
      </c>
      <c r="D9819">
        <v>13.877083140162314</v>
      </c>
    </row>
    <row r="9820" spans="1:4" x14ac:dyDescent="0.45">
      <c r="A9820" t="s">
        <v>29784</v>
      </c>
      <c r="B9820" t="s">
        <v>3477</v>
      </c>
      <c r="C9820" t="s">
        <v>220088</v>
      </c>
      <c r="D9820">
        <v>112324.76572838193</v>
      </c>
    </row>
    <row r="9821" spans="1:4" x14ac:dyDescent="0.45">
      <c r="A9821" t="s">
        <v>29784</v>
      </c>
      <c r="B9821" t="s">
        <v>3477</v>
      </c>
      <c r="C9821" t="s">
        <v>220089</v>
      </c>
      <c r="D9821">
        <v>2238170.0596029358</v>
      </c>
    </row>
    <row r="9822" spans="1:4" x14ac:dyDescent="0.45">
      <c r="A9822" t="s">
        <v>29784</v>
      </c>
      <c r="B9822" t="s">
        <v>3477</v>
      </c>
      <c r="C9822" t="s">
        <v>220090</v>
      </c>
      <c r="D9822">
        <v>28127.194320936767</v>
      </c>
    </row>
    <row r="9823" spans="1:4" x14ac:dyDescent="0.45">
      <c r="A9823" t="s">
        <v>29784</v>
      </c>
      <c r="B9823" t="s">
        <v>3477</v>
      </c>
      <c r="C9823" t="s">
        <v>220091</v>
      </c>
      <c r="D9823">
        <v>27147.817508493205</v>
      </c>
    </row>
    <row r="9824" spans="1:4" x14ac:dyDescent="0.45">
      <c r="A9824" t="s">
        <v>29784</v>
      </c>
      <c r="B9824" t="s">
        <v>3477</v>
      </c>
      <c r="C9824" t="s">
        <v>220092</v>
      </c>
      <c r="D9824">
        <v>22226.272791766653</v>
      </c>
    </row>
    <row r="9825" spans="1:4" x14ac:dyDescent="0.45">
      <c r="A9825" t="s">
        <v>29784</v>
      </c>
      <c r="B9825" t="s">
        <v>3477</v>
      </c>
      <c r="C9825" t="s">
        <v>220093</v>
      </c>
      <c r="D9825">
        <v>0.10576195384995216</v>
      </c>
    </row>
    <row r="9826" spans="1:4" x14ac:dyDescent="0.45">
      <c r="A9826" t="s">
        <v>29784</v>
      </c>
      <c r="B9826" t="s">
        <v>3477</v>
      </c>
      <c r="C9826" t="s">
        <v>220094</v>
      </c>
      <c r="D9826">
        <v>920.33279519498478</v>
      </c>
    </row>
    <row r="9827" spans="1:4" x14ac:dyDescent="0.45">
      <c r="A9827" t="s">
        <v>29784</v>
      </c>
      <c r="B9827" t="s">
        <v>3477</v>
      </c>
      <c r="C9827" t="s">
        <v>220095</v>
      </c>
      <c r="D9827">
        <v>870.73444561433416</v>
      </c>
    </row>
    <row r="9828" spans="1:4" x14ac:dyDescent="0.45">
      <c r="A9828" t="s">
        <v>29784</v>
      </c>
      <c r="B9828" t="s">
        <v>3477</v>
      </c>
      <c r="C9828" t="s">
        <v>220096</v>
      </c>
      <c r="D9828">
        <v>898.59825524746441</v>
      </c>
    </row>
    <row r="9829" spans="1:4" x14ac:dyDescent="0.45">
      <c r="A9829" t="s">
        <v>29784</v>
      </c>
      <c r="B9829" t="s">
        <v>3477</v>
      </c>
      <c r="C9829" t="s">
        <v>220097</v>
      </c>
      <c r="D9829">
        <v>2369.4794040275137</v>
      </c>
    </row>
    <row r="9830" spans="1:4" x14ac:dyDescent="0.45">
      <c r="A9830" t="s">
        <v>29784</v>
      </c>
      <c r="B9830" t="s">
        <v>3477</v>
      </c>
      <c r="C9830" t="s">
        <v>220098</v>
      </c>
      <c r="D9830">
        <v>0</v>
      </c>
    </row>
    <row r="9831" spans="1:4" x14ac:dyDescent="0.45">
      <c r="A9831" t="s">
        <v>29784</v>
      </c>
      <c r="B9831" t="s">
        <v>3477</v>
      </c>
      <c r="C9831" t="s">
        <v>220099</v>
      </c>
      <c r="D9831">
        <v>0</v>
      </c>
    </row>
    <row r="9832" spans="1:4" x14ac:dyDescent="0.45">
      <c r="A9832" t="s">
        <v>29784</v>
      </c>
      <c r="B9832" t="s">
        <v>3477</v>
      </c>
      <c r="C9832" t="s">
        <v>220100</v>
      </c>
      <c r="D9832">
        <v>0</v>
      </c>
    </row>
    <row r="9833" spans="1:4" x14ac:dyDescent="0.45">
      <c r="A9833" t="s">
        <v>29784</v>
      </c>
      <c r="B9833" t="s">
        <v>3477</v>
      </c>
      <c r="C9833" t="s">
        <v>220101</v>
      </c>
      <c r="D9833">
        <v>0</v>
      </c>
    </row>
    <row r="9834" spans="1:4" x14ac:dyDescent="0.45">
      <c r="A9834" t="s">
        <v>29784</v>
      </c>
      <c r="B9834" t="s">
        <v>3477</v>
      </c>
      <c r="C9834" t="s">
        <v>220102</v>
      </c>
      <c r="D9834">
        <v>0</v>
      </c>
    </row>
    <row r="9835" spans="1:4" x14ac:dyDescent="0.45">
      <c r="A9835" t="s">
        <v>29784</v>
      </c>
      <c r="B9835" t="s">
        <v>3477</v>
      </c>
      <c r="C9835" t="s">
        <v>220103</v>
      </c>
      <c r="D9835">
        <v>0</v>
      </c>
    </row>
    <row r="9836" spans="1:4" x14ac:dyDescent="0.45">
      <c r="A9836" t="s">
        <v>29784</v>
      </c>
      <c r="B9836" t="s">
        <v>3477</v>
      </c>
      <c r="C9836" t="s">
        <v>220104</v>
      </c>
      <c r="D9836">
        <v>0</v>
      </c>
    </row>
    <row r="9837" spans="1:4" x14ac:dyDescent="0.45">
      <c r="A9837" t="s">
        <v>29784</v>
      </c>
      <c r="B9837" t="s">
        <v>3477</v>
      </c>
      <c r="C9837" t="s">
        <v>220105</v>
      </c>
      <c r="D9837">
        <v>0</v>
      </c>
    </row>
    <row r="9838" spans="1:4" x14ac:dyDescent="0.45">
      <c r="A9838" t="s">
        <v>29784</v>
      </c>
      <c r="B9838" t="s">
        <v>3477</v>
      </c>
      <c r="C9838" t="s">
        <v>220106</v>
      </c>
      <c r="D9838">
        <v>0</v>
      </c>
    </row>
    <row r="9839" spans="1:4" x14ac:dyDescent="0.45">
      <c r="A9839" t="s">
        <v>29784</v>
      </c>
      <c r="B9839" t="s">
        <v>3477</v>
      </c>
      <c r="C9839" t="s">
        <v>220107</v>
      </c>
      <c r="D9839">
        <v>0</v>
      </c>
    </row>
    <row r="9840" spans="1:4" x14ac:dyDescent="0.45">
      <c r="A9840" t="s">
        <v>29784</v>
      </c>
      <c r="B9840" t="s">
        <v>3477</v>
      </c>
      <c r="C9840" t="s">
        <v>220108</v>
      </c>
      <c r="D9840">
        <v>0</v>
      </c>
    </row>
    <row r="9841" spans="1:4" x14ac:dyDescent="0.45">
      <c r="A9841" t="s">
        <v>29784</v>
      </c>
      <c r="B9841" t="s">
        <v>3477</v>
      </c>
      <c r="C9841" t="s">
        <v>220109</v>
      </c>
      <c r="D9841">
        <v>0</v>
      </c>
    </row>
    <row r="9842" spans="1:4" x14ac:dyDescent="0.45">
      <c r="A9842" t="s">
        <v>29784</v>
      </c>
      <c r="B9842" t="s">
        <v>3477</v>
      </c>
      <c r="C9842" t="s">
        <v>220110</v>
      </c>
      <c r="D9842">
        <v>0</v>
      </c>
    </row>
    <row r="9843" spans="1:4" x14ac:dyDescent="0.45">
      <c r="A9843" t="s">
        <v>29784</v>
      </c>
      <c r="B9843" t="s">
        <v>3477</v>
      </c>
      <c r="C9843" t="s">
        <v>220111</v>
      </c>
      <c r="D9843">
        <v>0</v>
      </c>
    </row>
    <row r="9844" spans="1:4" x14ac:dyDescent="0.45">
      <c r="A9844" t="s">
        <v>29784</v>
      </c>
      <c r="B9844" t="s">
        <v>3477</v>
      </c>
      <c r="C9844" t="s">
        <v>220112</v>
      </c>
      <c r="D9844">
        <v>0</v>
      </c>
    </row>
    <row r="9845" spans="1:4" x14ac:dyDescent="0.45">
      <c r="A9845" t="s">
        <v>29784</v>
      </c>
      <c r="B9845" t="s">
        <v>3477</v>
      </c>
      <c r="C9845" t="s">
        <v>220113</v>
      </c>
      <c r="D9845">
        <v>0</v>
      </c>
    </row>
    <row r="9846" spans="1:4" x14ac:dyDescent="0.45">
      <c r="A9846" t="s">
        <v>29784</v>
      </c>
      <c r="B9846" t="s">
        <v>3477</v>
      </c>
      <c r="C9846" t="s">
        <v>220114</v>
      </c>
      <c r="D9846">
        <v>0</v>
      </c>
    </row>
    <row r="9847" spans="1:4" x14ac:dyDescent="0.45">
      <c r="A9847" t="s">
        <v>29784</v>
      </c>
      <c r="B9847" t="s">
        <v>3477</v>
      </c>
      <c r="C9847" t="s">
        <v>220115</v>
      </c>
      <c r="D9847">
        <v>0</v>
      </c>
    </row>
    <row r="9848" spans="1:4" x14ac:dyDescent="0.45">
      <c r="A9848" t="s">
        <v>29784</v>
      </c>
      <c r="B9848" t="s">
        <v>3477</v>
      </c>
      <c r="C9848" t="s">
        <v>220116</v>
      </c>
      <c r="D9848">
        <v>0</v>
      </c>
    </row>
    <row r="9849" spans="1:4" x14ac:dyDescent="0.45">
      <c r="A9849" t="s">
        <v>29784</v>
      </c>
      <c r="B9849" t="s">
        <v>3477</v>
      </c>
      <c r="C9849" t="s">
        <v>220117</v>
      </c>
      <c r="D9849">
        <v>0</v>
      </c>
    </row>
    <row r="9850" spans="1:4" x14ac:dyDescent="0.45">
      <c r="A9850" t="s">
        <v>29784</v>
      </c>
      <c r="B9850" t="s">
        <v>3477</v>
      </c>
      <c r="C9850" t="s">
        <v>220118</v>
      </c>
      <c r="D9850">
        <v>0</v>
      </c>
    </row>
    <row r="9851" spans="1:4" x14ac:dyDescent="0.45">
      <c r="A9851" t="s">
        <v>29784</v>
      </c>
      <c r="B9851" t="s">
        <v>3477</v>
      </c>
      <c r="C9851" t="s">
        <v>220119</v>
      </c>
      <c r="D9851">
        <v>0</v>
      </c>
    </row>
    <row r="9852" spans="1:4" x14ac:dyDescent="0.45">
      <c r="A9852" t="s">
        <v>29784</v>
      </c>
      <c r="B9852" t="s">
        <v>3477</v>
      </c>
      <c r="C9852" t="s">
        <v>220120</v>
      </c>
      <c r="D9852">
        <v>0</v>
      </c>
    </row>
    <row r="9853" spans="1:4" x14ac:dyDescent="0.45">
      <c r="A9853" t="s">
        <v>29784</v>
      </c>
      <c r="B9853" t="s">
        <v>3477</v>
      </c>
      <c r="C9853" t="s">
        <v>220121</v>
      </c>
      <c r="D9853">
        <v>0</v>
      </c>
    </row>
    <row r="9854" spans="1:4" x14ac:dyDescent="0.45">
      <c r="A9854" t="s">
        <v>29784</v>
      </c>
      <c r="B9854" t="s">
        <v>3477</v>
      </c>
      <c r="C9854" t="s">
        <v>220122</v>
      </c>
      <c r="D9854">
        <v>0</v>
      </c>
    </row>
    <row r="9855" spans="1:4" x14ac:dyDescent="0.45">
      <c r="A9855" t="s">
        <v>29784</v>
      </c>
      <c r="B9855" t="s">
        <v>3477</v>
      </c>
      <c r="C9855" t="s">
        <v>220123</v>
      </c>
      <c r="D9855">
        <v>0</v>
      </c>
    </row>
    <row r="9856" spans="1:4" x14ac:dyDescent="0.45">
      <c r="A9856" t="s">
        <v>29784</v>
      </c>
      <c r="B9856" t="s">
        <v>3477</v>
      </c>
      <c r="C9856" t="s">
        <v>220124</v>
      </c>
      <c r="D9856">
        <v>0</v>
      </c>
    </row>
    <row r="9857" spans="1:4" x14ac:dyDescent="0.45">
      <c r="A9857" t="s">
        <v>29784</v>
      </c>
      <c r="B9857" t="s">
        <v>3477</v>
      </c>
      <c r="C9857" t="s">
        <v>220125</v>
      </c>
      <c r="D9857">
        <v>0</v>
      </c>
    </row>
    <row r="9858" spans="1:4" x14ac:dyDescent="0.45">
      <c r="A9858" t="s">
        <v>29784</v>
      </c>
      <c r="B9858" t="s">
        <v>3477</v>
      </c>
      <c r="C9858" t="s">
        <v>220126</v>
      </c>
      <c r="D9858">
        <v>0</v>
      </c>
    </row>
    <row r="9859" spans="1:4" x14ac:dyDescent="0.45">
      <c r="A9859" t="s">
        <v>29784</v>
      </c>
      <c r="B9859" t="s">
        <v>3477</v>
      </c>
      <c r="C9859" t="s">
        <v>220127</v>
      </c>
      <c r="D9859">
        <v>0</v>
      </c>
    </row>
    <row r="9860" spans="1:4" x14ac:dyDescent="0.45">
      <c r="A9860" t="s">
        <v>29784</v>
      </c>
      <c r="B9860" t="s">
        <v>3477</v>
      </c>
      <c r="C9860" t="s">
        <v>220128</v>
      </c>
      <c r="D9860">
        <v>0</v>
      </c>
    </row>
    <row r="9861" spans="1:4" x14ac:dyDescent="0.45">
      <c r="A9861" t="s">
        <v>29784</v>
      </c>
      <c r="B9861" t="s">
        <v>3477</v>
      </c>
      <c r="C9861" t="s">
        <v>220129</v>
      </c>
      <c r="D9861">
        <v>0</v>
      </c>
    </row>
    <row r="9862" spans="1:4" x14ac:dyDescent="0.45">
      <c r="A9862" t="s">
        <v>29784</v>
      </c>
      <c r="B9862" t="s">
        <v>3477</v>
      </c>
      <c r="C9862" t="s">
        <v>220130</v>
      </c>
      <c r="D9862">
        <v>0</v>
      </c>
    </row>
    <row r="9863" spans="1:4" x14ac:dyDescent="0.45">
      <c r="A9863" t="s">
        <v>29784</v>
      </c>
      <c r="B9863" t="s">
        <v>3477</v>
      </c>
      <c r="C9863" t="s">
        <v>220131</v>
      </c>
      <c r="D9863">
        <v>0</v>
      </c>
    </row>
    <row r="9864" spans="1:4" x14ac:dyDescent="0.45">
      <c r="A9864" t="s">
        <v>29784</v>
      </c>
      <c r="B9864" t="s">
        <v>3477</v>
      </c>
      <c r="C9864" t="s">
        <v>220132</v>
      </c>
      <c r="D9864">
        <v>0</v>
      </c>
    </row>
    <row r="9865" spans="1:4" x14ac:dyDescent="0.45">
      <c r="A9865" t="s">
        <v>29784</v>
      </c>
      <c r="B9865" t="s">
        <v>3477</v>
      </c>
      <c r="C9865" t="s">
        <v>220133</v>
      </c>
      <c r="D9865">
        <v>0</v>
      </c>
    </row>
    <row r="9866" spans="1:4" x14ac:dyDescent="0.45">
      <c r="A9866" t="s">
        <v>29784</v>
      </c>
      <c r="B9866" t="s">
        <v>3477</v>
      </c>
      <c r="C9866" t="s">
        <v>220134</v>
      </c>
      <c r="D9866">
        <v>0</v>
      </c>
    </row>
    <row r="9867" spans="1:4" x14ac:dyDescent="0.45">
      <c r="A9867" t="s">
        <v>29784</v>
      </c>
      <c r="B9867" t="s">
        <v>3477</v>
      </c>
      <c r="C9867" t="s">
        <v>220135</v>
      </c>
      <c r="D9867">
        <v>0</v>
      </c>
    </row>
    <row r="9868" spans="1:4" x14ac:dyDescent="0.45">
      <c r="A9868" t="s">
        <v>29784</v>
      </c>
      <c r="B9868" t="s">
        <v>3477</v>
      </c>
      <c r="C9868" t="s">
        <v>220136</v>
      </c>
      <c r="D9868">
        <v>0</v>
      </c>
    </row>
    <row r="9869" spans="1:4" x14ac:dyDescent="0.45">
      <c r="A9869" t="s">
        <v>29784</v>
      </c>
      <c r="B9869" t="s">
        <v>3477</v>
      </c>
      <c r="C9869" t="s">
        <v>220137</v>
      </c>
      <c r="D9869">
        <v>0</v>
      </c>
    </row>
    <row r="9870" spans="1:4" x14ac:dyDescent="0.45">
      <c r="A9870" t="s">
        <v>29784</v>
      </c>
      <c r="B9870" t="s">
        <v>3477</v>
      </c>
      <c r="C9870" t="s">
        <v>220138</v>
      </c>
      <c r="D9870">
        <v>0</v>
      </c>
    </row>
    <row r="9871" spans="1:4" x14ac:dyDescent="0.45">
      <c r="A9871" t="s">
        <v>29784</v>
      </c>
      <c r="B9871" t="s">
        <v>3477</v>
      </c>
      <c r="C9871" t="s">
        <v>220139</v>
      </c>
      <c r="D9871">
        <v>0</v>
      </c>
    </row>
    <row r="9872" spans="1:4" x14ac:dyDescent="0.45">
      <c r="A9872" t="s">
        <v>29784</v>
      </c>
      <c r="B9872" t="s">
        <v>3477</v>
      </c>
      <c r="C9872" t="s">
        <v>220140</v>
      </c>
      <c r="D9872">
        <v>0</v>
      </c>
    </row>
    <row r="9873" spans="1:4" x14ac:dyDescent="0.45">
      <c r="A9873" t="s">
        <v>29784</v>
      </c>
      <c r="B9873" t="s">
        <v>3477</v>
      </c>
      <c r="C9873" t="s">
        <v>220141</v>
      </c>
      <c r="D9873">
        <v>0</v>
      </c>
    </row>
    <row r="9874" spans="1:4" x14ac:dyDescent="0.45">
      <c r="A9874" t="s">
        <v>29784</v>
      </c>
      <c r="B9874" t="s">
        <v>3477</v>
      </c>
      <c r="C9874" t="s">
        <v>220142</v>
      </c>
      <c r="D9874">
        <v>0</v>
      </c>
    </row>
    <row r="9875" spans="1:4" x14ac:dyDescent="0.45">
      <c r="A9875" t="s">
        <v>29784</v>
      </c>
      <c r="B9875" t="s">
        <v>3477</v>
      </c>
      <c r="C9875" t="s">
        <v>220143</v>
      </c>
      <c r="D9875">
        <v>0</v>
      </c>
    </row>
    <row r="9876" spans="1:4" x14ac:dyDescent="0.45">
      <c r="A9876" t="s">
        <v>29784</v>
      </c>
      <c r="B9876" t="s">
        <v>3477</v>
      </c>
      <c r="C9876" t="s">
        <v>220144</v>
      </c>
      <c r="D9876">
        <v>0</v>
      </c>
    </row>
    <row r="9877" spans="1:4" x14ac:dyDescent="0.45">
      <c r="A9877" t="s">
        <v>29784</v>
      </c>
      <c r="B9877" t="s">
        <v>3477</v>
      </c>
      <c r="C9877" t="s">
        <v>220145</v>
      </c>
      <c r="D9877">
        <v>0</v>
      </c>
    </row>
    <row r="9878" spans="1:4" x14ac:dyDescent="0.45">
      <c r="A9878" t="s">
        <v>29784</v>
      </c>
      <c r="B9878" t="s">
        <v>3477</v>
      </c>
      <c r="C9878" t="s">
        <v>220146</v>
      </c>
      <c r="D9878">
        <v>0</v>
      </c>
    </row>
    <row r="9879" spans="1:4" x14ac:dyDescent="0.45">
      <c r="A9879" t="s">
        <v>29784</v>
      </c>
      <c r="B9879" t="s">
        <v>3477</v>
      </c>
      <c r="C9879" t="s">
        <v>220147</v>
      </c>
      <c r="D9879">
        <v>0</v>
      </c>
    </row>
    <row r="9880" spans="1:4" x14ac:dyDescent="0.45">
      <c r="A9880" t="s">
        <v>29784</v>
      </c>
      <c r="B9880" t="s">
        <v>3477</v>
      </c>
      <c r="C9880" t="s">
        <v>220148</v>
      </c>
      <c r="D9880">
        <v>0</v>
      </c>
    </row>
    <row r="9881" spans="1:4" x14ac:dyDescent="0.45">
      <c r="A9881" t="s">
        <v>29784</v>
      </c>
      <c r="B9881" t="s">
        <v>3477</v>
      </c>
      <c r="C9881" t="s">
        <v>220149</v>
      </c>
      <c r="D9881">
        <v>0</v>
      </c>
    </row>
    <row r="9882" spans="1:4" x14ac:dyDescent="0.45">
      <c r="A9882" t="s">
        <v>29784</v>
      </c>
      <c r="B9882" t="s">
        <v>3477</v>
      </c>
      <c r="C9882" t="s">
        <v>220150</v>
      </c>
      <c r="D9882">
        <v>0</v>
      </c>
    </row>
    <row r="9883" spans="1:4" x14ac:dyDescent="0.45">
      <c r="A9883" t="s">
        <v>29784</v>
      </c>
      <c r="B9883" t="s">
        <v>3477</v>
      </c>
      <c r="C9883" t="s">
        <v>220151</v>
      </c>
      <c r="D9883">
        <v>0</v>
      </c>
    </row>
    <row r="9884" spans="1:4" x14ac:dyDescent="0.45">
      <c r="A9884" t="s">
        <v>29784</v>
      </c>
      <c r="B9884" t="s">
        <v>3477</v>
      </c>
      <c r="C9884" t="s">
        <v>220152</v>
      </c>
      <c r="D9884">
        <v>59.962924195424492</v>
      </c>
    </row>
    <row r="9885" spans="1:4" x14ac:dyDescent="0.45">
      <c r="A9885" t="s">
        <v>29784</v>
      </c>
      <c r="B9885" t="s">
        <v>3477</v>
      </c>
      <c r="C9885" t="s">
        <v>220153</v>
      </c>
      <c r="D9885">
        <v>15706.222649999867</v>
      </c>
    </row>
    <row r="9886" spans="1:4" x14ac:dyDescent="0.45">
      <c r="A9886" t="s">
        <v>29784</v>
      </c>
      <c r="B9886" t="s">
        <v>3477</v>
      </c>
      <c r="C9886" t="s">
        <v>220154</v>
      </c>
      <c r="D9886">
        <v>7838.0872729694329</v>
      </c>
    </row>
    <row r="9887" spans="1:4" x14ac:dyDescent="0.45">
      <c r="A9887" t="s">
        <v>29784</v>
      </c>
      <c r="B9887" t="s">
        <v>3477</v>
      </c>
      <c r="C9887" t="s">
        <v>220155</v>
      </c>
      <c r="D9887">
        <v>9603.8373229694189</v>
      </c>
    </row>
    <row r="9888" spans="1:4" x14ac:dyDescent="0.45">
      <c r="A9888" t="s">
        <v>29784</v>
      </c>
      <c r="B9888" t="s">
        <v>3477</v>
      </c>
      <c r="C9888" t="s">
        <v>220156</v>
      </c>
      <c r="D9888">
        <v>230572.22399999804</v>
      </c>
    </row>
    <row r="9889" spans="1:4" x14ac:dyDescent="0.45">
      <c r="A9889" t="s">
        <v>29784</v>
      </c>
      <c r="B9889" t="s">
        <v>3477</v>
      </c>
      <c r="C9889" t="s">
        <v>220157</v>
      </c>
      <c r="D9889">
        <v>2959.5074140545498</v>
      </c>
    </row>
    <row r="9890" spans="1:4" x14ac:dyDescent="0.45">
      <c r="A9890" t="s">
        <v>29784</v>
      </c>
      <c r="B9890" t="s">
        <v>3477</v>
      </c>
      <c r="C9890" t="s">
        <v>220158</v>
      </c>
      <c r="D9890">
        <v>5.097391945424957</v>
      </c>
    </row>
    <row r="9891" spans="1:4" x14ac:dyDescent="0.45">
      <c r="A9891" t="s">
        <v>29784</v>
      </c>
      <c r="B9891" t="s">
        <v>3477</v>
      </c>
      <c r="C9891" t="s">
        <v>220159</v>
      </c>
      <c r="D9891">
        <v>1.3552466015249884</v>
      </c>
    </row>
    <row r="9892" spans="1:4" x14ac:dyDescent="0.45">
      <c r="A9892" t="s">
        <v>29784</v>
      </c>
      <c r="B9892" t="s">
        <v>3477</v>
      </c>
      <c r="C9892" t="s">
        <v>220160</v>
      </c>
      <c r="D9892">
        <v>4342.7219463514875</v>
      </c>
    </row>
    <row r="9893" spans="1:4" x14ac:dyDescent="0.45">
      <c r="A9893" t="s">
        <v>29784</v>
      </c>
      <c r="B9893" t="s">
        <v>3477</v>
      </c>
      <c r="C9893" t="s">
        <v>220161</v>
      </c>
      <c r="D9893">
        <v>39372.574113514915</v>
      </c>
    </row>
    <row r="9894" spans="1:4" x14ac:dyDescent="0.45">
      <c r="A9894" t="s">
        <v>29784</v>
      </c>
      <c r="B9894" t="s">
        <v>3477</v>
      </c>
      <c r="C9894" t="s">
        <v>220162</v>
      </c>
      <c r="D9894">
        <v>375.95421185152173</v>
      </c>
    </row>
    <row r="9895" spans="1:4" x14ac:dyDescent="0.45">
      <c r="A9895" t="s">
        <v>29784</v>
      </c>
      <c r="B9895" t="s">
        <v>3477</v>
      </c>
      <c r="C9895" t="s">
        <v>220163</v>
      </c>
      <c r="D9895">
        <v>12853.857540984642</v>
      </c>
    </row>
    <row r="9896" spans="1:4" x14ac:dyDescent="0.45">
      <c r="A9896" t="s">
        <v>29784</v>
      </c>
      <c r="B9896" t="s">
        <v>3477</v>
      </c>
      <c r="C9896" t="s">
        <v>220164</v>
      </c>
      <c r="D9896">
        <v>774.46145435151846</v>
      </c>
    </row>
    <row r="9897" spans="1:4" x14ac:dyDescent="0.45">
      <c r="A9897" t="s">
        <v>29784</v>
      </c>
      <c r="B9897" t="s">
        <v>3477</v>
      </c>
      <c r="C9897" t="s">
        <v>220165</v>
      </c>
      <c r="D9897">
        <v>4.4179292767499625E-3</v>
      </c>
    </row>
    <row r="9898" spans="1:4" x14ac:dyDescent="0.45">
      <c r="A9898" t="s">
        <v>29784</v>
      </c>
      <c r="B9898" t="s">
        <v>3477</v>
      </c>
      <c r="C9898" t="s">
        <v>220166</v>
      </c>
      <c r="D9898">
        <v>30.155972296949745</v>
      </c>
    </row>
    <row r="9899" spans="1:4" x14ac:dyDescent="0.45">
      <c r="A9899" t="s">
        <v>29784</v>
      </c>
      <c r="B9899" t="s">
        <v>3477</v>
      </c>
      <c r="C9899" t="s">
        <v>220167</v>
      </c>
      <c r="D9899">
        <v>52.512534398474557</v>
      </c>
    </row>
    <row r="9900" spans="1:4" x14ac:dyDescent="0.45">
      <c r="A9900" t="s">
        <v>29784</v>
      </c>
      <c r="B9900" t="s">
        <v>3477</v>
      </c>
      <c r="C9900" t="s">
        <v>220168</v>
      </c>
      <c r="D9900">
        <v>54.437924648474535</v>
      </c>
    </row>
    <row r="9901" spans="1:4" x14ac:dyDescent="0.45">
      <c r="A9901" t="s">
        <v>29784</v>
      </c>
      <c r="B9901" t="s">
        <v>3477</v>
      </c>
      <c r="C9901" t="s">
        <v>220169</v>
      </c>
      <c r="D9901">
        <v>73.809707953049355</v>
      </c>
    </row>
    <row r="9902" spans="1:4" x14ac:dyDescent="0.45">
      <c r="A9902" t="s">
        <v>29784</v>
      </c>
      <c r="B9902" t="s">
        <v>3477</v>
      </c>
      <c r="C9902" t="s">
        <v>220170</v>
      </c>
      <c r="D9902">
        <v>0</v>
      </c>
    </row>
    <row r="9903" spans="1:4" x14ac:dyDescent="0.45">
      <c r="A9903" t="s">
        <v>29784</v>
      </c>
      <c r="B9903" t="s">
        <v>3477</v>
      </c>
      <c r="C9903" t="s">
        <v>220171</v>
      </c>
      <c r="D9903">
        <v>0</v>
      </c>
    </row>
    <row r="9904" spans="1:4" x14ac:dyDescent="0.45">
      <c r="A9904" t="s">
        <v>29784</v>
      </c>
      <c r="B9904" t="s">
        <v>3477</v>
      </c>
      <c r="C9904" t="s">
        <v>220172</v>
      </c>
      <c r="D9904">
        <v>0</v>
      </c>
    </row>
    <row r="9905" spans="1:4" x14ac:dyDescent="0.45">
      <c r="A9905" t="s">
        <v>29784</v>
      </c>
      <c r="B9905" t="s">
        <v>3477</v>
      </c>
      <c r="C9905" t="s">
        <v>220173</v>
      </c>
      <c r="D9905">
        <v>0</v>
      </c>
    </row>
    <row r="9906" spans="1:4" x14ac:dyDescent="0.45">
      <c r="A9906" t="s">
        <v>29784</v>
      </c>
      <c r="B9906" t="s">
        <v>3477</v>
      </c>
      <c r="C9906" t="s">
        <v>220174</v>
      </c>
      <c r="D9906">
        <v>0</v>
      </c>
    </row>
    <row r="9907" spans="1:4" x14ac:dyDescent="0.45">
      <c r="A9907" t="s">
        <v>29784</v>
      </c>
      <c r="B9907" t="s">
        <v>3477</v>
      </c>
      <c r="C9907" t="s">
        <v>220175</v>
      </c>
      <c r="D9907">
        <v>0</v>
      </c>
    </row>
    <row r="9908" spans="1:4" x14ac:dyDescent="0.45">
      <c r="A9908" t="s">
        <v>29784</v>
      </c>
      <c r="B9908" t="s">
        <v>3477</v>
      </c>
      <c r="C9908" t="s">
        <v>220176</v>
      </c>
      <c r="D9908">
        <v>0</v>
      </c>
    </row>
    <row r="9909" spans="1:4" x14ac:dyDescent="0.45">
      <c r="A9909" t="s">
        <v>29784</v>
      </c>
      <c r="B9909" t="s">
        <v>3477</v>
      </c>
      <c r="C9909" t="s">
        <v>220177</v>
      </c>
      <c r="D9909">
        <v>0</v>
      </c>
    </row>
    <row r="9910" spans="1:4" x14ac:dyDescent="0.45">
      <c r="A9910" t="s">
        <v>29784</v>
      </c>
      <c r="B9910" t="s">
        <v>3477</v>
      </c>
      <c r="C9910" t="s">
        <v>220178</v>
      </c>
      <c r="D9910">
        <v>0</v>
      </c>
    </row>
    <row r="9911" spans="1:4" x14ac:dyDescent="0.45">
      <c r="A9911" t="s">
        <v>29784</v>
      </c>
      <c r="B9911" t="s">
        <v>3477</v>
      </c>
      <c r="C9911" t="s">
        <v>220179</v>
      </c>
      <c r="D9911">
        <v>0</v>
      </c>
    </row>
    <row r="9912" spans="1:4" x14ac:dyDescent="0.45">
      <c r="A9912" t="s">
        <v>29784</v>
      </c>
      <c r="B9912" t="s">
        <v>3477</v>
      </c>
      <c r="C9912" t="s">
        <v>220180</v>
      </c>
      <c r="D9912">
        <v>0</v>
      </c>
    </row>
    <row r="9913" spans="1:4" x14ac:dyDescent="0.45">
      <c r="A9913" t="s">
        <v>29784</v>
      </c>
      <c r="B9913" t="s">
        <v>3477</v>
      </c>
      <c r="C9913" t="s">
        <v>220181</v>
      </c>
      <c r="D9913">
        <v>0</v>
      </c>
    </row>
    <row r="9914" spans="1:4" x14ac:dyDescent="0.45">
      <c r="A9914" t="s">
        <v>29784</v>
      </c>
      <c r="B9914" t="s">
        <v>3477</v>
      </c>
      <c r="C9914" t="s">
        <v>220182</v>
      </c>
      <c r="D9914">
        <v>0</v>
      </c>
    </row>
    <row r="9915" spans="1:4" x14ac:dyDescent="0.45">
      <c r="A9915" t="s">
        <v>29784</v>
      </c>
      <c r="B9915" t="s">
        <v>3477</v>
      </c>
      <c r="C9915" t="s">
        <v>220183</v>
      </c>
      <c r="D9915">
        <v>0</v>
      </c>
    </row>
    <row r="9916" spans="1:4" x14ac:dyDescent="0.45">
      <c r="A9916" t="s">
        <v>29784</v>
      </c>
      <c r="B9916" t="s">
        <v>3477</v>
      </c>
      <c r="C9916" t="s">
        <v>220184</v>
      </c>
      <c r="D9916">
        <v>0</v>
      </c>
    </row>
    <row r="9917" spans="1:4" x14ac:dyDescent="0.45">
      <c r="A9917" t="s">
        <v>29784</v>
      </c>
      <c r="B9917" t="s">
        <v>3477</v>
      </c>
      <c r="C9917" t="s">
        <v>220185</v>
      </c>
      <c r="D9917">
        <v>0</v>
      </c>
    </row>
    <row r="9918" spans="1:4" x14ac:dyDescent="0.45">
      <c r="A9918" t="s">
        <v>29784</v>
      </c>
      <c r="B9918" t="s">
        <v>3477</v>
      </c>
      <c r="C9918" t="s">
        <v>220186</v>
      </c>
      <c r="D9918">
        <v>0</v>
      </c>
    </row>
    <row r="9919" spans="1:4" x14ac:dyDescent="0.45">
      <c r="A9919" t="s">
        <v>29784</v>
      </c>
      <c r="B9919" t="s">
        <v>3477</v>
      </c>
      <c r="C9919" t="s">
        <v>220187</v>
      </c>
      <c r="D9919">
        <v>0</v>
      </c>
    </row>
    <row r="9920" spans="1:4" x14ac:dyDescent="0.45">
      <c r="A9920" t="s">
        <v>29784</v>
      </c>
      <c r="B9920" t="s">
        <v>3477</v>
      </c>
      <c r="C9920" t="s">
        <v>220188</v>
      </c>
      <c r="D9920">
        <v>0</v>
      </c>
    </row>
    <row r="9921" spans="1:4" x14ac:dyDescent="0.45">
      <c r="A9921" t="s">
        <v>29784</v>
      </c>
      <c r="B9921" t="s">
        <v>3477</v>
      </c>
      <c r="C9921" t="s">
        <v>220189</v>
      </c>
      <c r="D9921">
        <v>0</v>
      </c>
    </row>
    <row r="9922" spans="1:4" x14ac:dyDescent="0.45">
      <c r="A9922" t="s">
        <v>29784</v>
      </c>
      <c r="B9922" t="s">
        <v>3477</v>
      </c>
      <c r="C9922" t="s">
        <v>220190</v>
      </c>
      <c r="D9922">
        <v>0</v>
      </c>
    </row>
    <row r="9923" spans="1:4" x14ac:dyDescent="0.45">
      <c r="A9923" t="s">
        <v>29784</v>
      </c>
      <c r="B9923" t="s">
        <v>3477</v>
      </c>
      <c r="C9923" t="s">
        <v>220191</v>
      </c>
      <c r="D9923">
        <v>0</v>
      </c>
    </row>
    <row r="9924" spans="1:4" x14ac:dyDescent="0.45">
      <c r="A9924" t="s">
        <v>29784</v>
      </c>
      <c r="B9924" t="s">
        <v>3477</v>
      </c>
      <c r="C9924" t="s">
        <v>220192</v>
      </c>
      <c r="D9924">
        <v>0</v>
      </c>
    </row>
    <row r="9925" spans="1:4" x14ac:dyDescent="0.45">
      <c r="A9925" t="s">
        <v>29784</v>
      </c>
      <c r="B9925" t="s">
        <v>3477</v>
      </c>
      <c r="C9925" t="s">
        <v>220193</v>
      </c>
      <c r="D9925">
        <v>0</v>
      </c>
    </row>
    <row r="9926" spans="1:4" x14ac:dyDescent="0.45">
      <c r="A9926" t="s">
        <v>29784</v>
      </c>
      <c r="B9926" t="s">
        <v>3477</v>
      </c>
      <c r="C9926" t="s">
        <v>220194</v>
      </c>
      <c r="D9926">
        <v>0</v>
      </c>
    </row>
    <row r="9927" spans="1:4" x14ac:dyDescent="0.45">
      <c r="A9927" t="s">
        <v>29784</v>
      </c>
      <c r="B9927" t="s">
        <v>3477</v>
      </c>
      <c r="C9927" t="s">
        <v>220195</v>
      </c>
      <c r="D9927">
        <v>0</v>
      </c>
    </row>
    <row r="9928" spans="1:4" x14ac:dyDescent="0.45">
      <c r="A9928" t="s">
        <v>29784</v>
      </c>
      <c r="B9928" t="s">
        <v>3477</v>
      </c>
      <c r="C9928" t="s">
        <v>220196</v>
      </c>
      <c r="D9928">
        <v>0</v>
      </c>
    </row>
    <row r="9929" spans="1:4" x14ac:dyDescent="0.45">
      <c r="A9929" t="s">
        <v>29784</v>
      </c>
      <c r="B9929" t="s">
        <v>3477</v>
      </c>
      <c r="C9929" t="s">
        <v>220197</v>
      </c>
      <c r="D9929">
        <v>0</v>
      </c>
    </row>
    <row r="9930" spans="1:4" x14ac:dyDescent="0.45">
      <c r="A9930" t="s">
        <v>29784</v>
      </c>
      <c r="B9930" t="s">
        <v>3477</v>
      </c>
      <c r="C9930" t="s">
        <v>220198</v>
      </c>
      <c r="D9930">
        <v>0</v>
      </c>
    </row>
    <row r="9931" spans="1:4" x14ac:dyDescent="0.45">
      <c r="A9931" t="s">
        <v>29784</v>
      </c>
      <c r="B9931" t="s">
        <v>3477</v>
      </c>
      <c r="C9931" t="s">
        <v>220199</v>
      </c>
      <c r="D9931">
        <v>0</v>
      </c>
    </row>
    <row r="9932" spans="1:4" x14ac:dyDescent="0.45">
      <c r="A9932" t="s">
        <v>29784</v>
      </c>
      <c r="B9932" t="s">
        <v>3477</v>
      </c>
      <c r="C9932" t="s">
        <v>220200</v>
      </c>
      <c r="D9932">
        <v>0</v>
      </c>
    </row>
    <row r="9933" spans="1:4" x14ac:dyDescent="0.45">
      <c r="A9933" t="s">
        <v>29784</v>
      </c>
      <c r="B9933" t="s">
        <v>3477</v>
      </c>
      <c r="C9933" t="s">
        <v>220201</v>
      </c>
      <c r="D9933">
        <v>0</v>
      </c>
    </row>
    <row r="9934" spans="1:4" x14ac:dyDescent="0.45">
      <c r="A9934" t="s">
        <v>29784</v>
      </c>
      <c r="B9934" t="s">
        <v>3477</v>
      </c>
      <c r="C9934" t="s">
        <v>220202</v>
      </c>
      <c r="D9934">
        <v>0</v>
      </c>
    </row>
    <row r="9935" spans="1:4" x14ac:dyDescent="0.45">
      <c r="A9935" t="s">
        <v>29784</v>
      </c>
      <c r="B9935" t="s">
        <v>3477</v>
      </c>
      <c r="C9935" t="s">
        <v>220203</v>
      </c>
      <c r="D9935">
        <v>0</v>
      </c>
    </row>
    <row r="9936" spans="1:4" x14ac:dyDescent="0.45">
      <c r="A9936" t="s">
        <v>29784</v>
      </c>
      <c r="B9936" t="s">
        <v>3477</v>
      </c>
      <c r="C9936" t="s">
        <v>220204</v>
      </c>
      <c r="D9936">
        <v>0</v>
      </c>
    </row>
    <row r="9937" spans="1:4" x14ac:dyDescent="0.45">
      <c r="A9937" t="s">
        <v>29784</v>
      </c>
      <c r="B9937" t="s">
        <v>3477</v>
      </c>
      <c r="C9937" t="s">
        <v>220205</v>
      </c>
      <c r="D9937">
        <v>0</v>
      </c>
    </row>
    <row r="9938" spans="1:4" x14ac:dyDescent="0.45">
      <c r="A9938" t="s">
        <v>29784</v>
      </c>
      <c r="B9938" t="s">
        <v>3477</v>
      </c>
      <c r="C9938" t="s">
        <v>220206</v>
      </c>
      <c r="D9938">
        <v>0</v>
      </c>
    </row>
    <row r="9939" spans="1:4" x14ac:dyDescent="0.45">
      <c r="A9939" t="s">
        <v>29784</v>
      </c>
      <c r="B9939" t="s">
        <v>3477</v>
      </c>
      <c r="C9939" t="s">
        <v>220207</v>
      </c>
      <c r="D9939">
        <v>0</v>
      </c>
    </row>
    <row r="9940" spans="1:4" x14ac:dyDescent="0.45">
      <c r="A9940" t="s">
        <v>29784</v>
      </c>
      <c r="B9940" t="s">
        <v>3477</v>
      </c>
      <c r="C9940" t="s">
        <v>220208</v>
      </c>
      <c r="D9940">
        <v>0</v>
      </c>
    </row>
    <row r="9941" spans="1:4" x14ac:dyDescent="0.45">
      <c r="A9941" t="s">
        <v>29784</v>
      </c>
      <c r="B9941" t="s">
        <v>3477</v>
      </c>
      <c r="C9941" t="s">
        <v>220209</v>
      </c>
      <c r="D9941">
        <v>0</v>
      </c>
    </row>
    <row r="9942" spans="1:4" x14ac:dyDescent="0.45">
      <c r="A9942" t="s">
        <v>29784</v>
      </c>
      <c r="B9942" t="s">
        <v>3477</v>
      </c>
      <c r="C9942" t="s">
        <v>220210</v>
      </c>
      <c r="D9942">
        <v>0</v>
      </c>
    </row>
    <row r="9943" spans="1:4" x14ac:dyDescent="0.45">
      <c r="A9943" t="s">
        <v>29784</v>
      </c>
      <c r="B9943" t="s">
        <v>3477</v>
      </c>
      <c r="C9943" t="s">
        <v>220211</v>
      </c>
      <c r="D9943">
        <v>0</v>
      </c>
    </row>
    <row r="9944" spans="1:4" x14ac:dyDescent="0.45">
      <c r="A9944" t="s">
        <v>29784</v>
      </c>
      <c r="B9944" t="s">
        <v>3477</v>
      </c>
      <c r="C9944" t="s">
        <v>220212</v>
      </c>
      <c r="D9944">
        <v>0</v>
      </c>
    </row>
    <row r="9945" spans="1:4" x14ac:dyDescent="0.45">
      <c r="A9945" t="s">
        <v>29784</v>
      </c>
      <c r="B9945" t="s">
        <v>3477</v>
      </c>
      <c r="C9945" t="s">
        <v>220213</v>
      </c>
      <c r="D9945">
        <v>0</v>
      </c>
    </row>
    <row r="9946" spans="1:4" x14ac:dyDescent="0.45">
      <c r="A9946" t="s">
        <v>29784</v>
      </c>
      <c r="B9946" t="s">
        <v>3477</v>
      </c>
      <c r="C9946" t="s">
        <v>220214</v>
      </c>
      <c r="D9946">
        <v>0</v>
      </c>
    </row>
    <row r="9947" spans="1:4" x14ac:dyDescent="0.45">
      <c r="A9947" t="s">
        <v>29784</v>
      </c>
      <c r="B9947" t="s">
        <v>3477</v>
      </c>
      <c r="C9947" t="s">
        <v>220215</v>
      </c>
      <c r="D9947">
        <v>0</v>
      </c>
    </row>
    <row r="9948" spans="1:4" x14ac:dyDescent="0.45">
      <c r="A9948" t="s">
        <v>29784</v>
      </c>
      <c r="B9948" t="s">
        <v>3477</v>
      </c>
      <c r="C9948" t="s">
        <v>220216</v>
      </c>
      <c r="D9948">
        <v>0</v>
      </c>
    </row>
    <row r="9949" spans="1:4" x14ac:dyDescent="0.45">
      <c r="A9949" t="s">
        <v>29784</v>
      </c>
      <c r="B9949" t="s">
        <v>3477</v>
      </c>
      <c r="C9949" t="s">
        <v>220217</v>
      </c>
      <c r="D9949">
        <v>0</v>
      </c>
    </row>
    <row r="9950" spans="1:4" x14ac:dyDescent="0.45">
      <c r="A9950" t="s">
        <v>29784</v>
      </c>
      <c r="B9950" t="s">
        <v>3477</v>
      </c>
      <c r="C9950" t="s">
        <v>220218</v>
      </c>
      <c r="D9950">
        <v>0</v>
      </c>
    </row>
    <row r="9951" spans="1:4" x14ac:dyDescent="0.45">
      <c r="A9951" t="s">
        <v>29784</v>
      </c>
      <c r="B9951" t="s">
        <v>3477</v>
      </c>
      <c r="C9951" t="s">
        <v>220219</v>
      </c>
      <c r="D9951">
        <v>0</v>
      </c>
    </row>
    <row r="9952" spans="1:4" x14ac:dyDescent="0.45">
      <c r="A9952" t="s">
        <v>29784</v>
      </c>
      <c r="B9952" t="s">
        <v>3477</v>
      </c>
      <c r="C9952" t="s">
        <v>220220</v>
      </c>
      <c r="D9952">
        <v>0</v>
      </c>
    </row>
    <row r="9953" spans="1:4" x14ac:dyDescent="0.45">
      <c r="A9953" t="s">
        <v>29784</v>
      </c>
      <c r="B9953" t="s">
        <v>3477</v>
      </c>
      <c r="C9953" t="s">
        <v>220221</v>
      </c>
      <c r="D9953">
        <v>0</v>
      </c>
    </row>
    <row r="9954" spans="1:4" x14ac:dyDescent="0.45">
      <c r="A9954" t="s">
        <v>29784</v>
      </c>
      <c r="B9954" t="s">
        <v>3477</v>
      </c>
      <c r="C9954" t="s">
        <v>220222</v>
      </c>
      <c r="D9954">
        <v>0</v>
      </c>
    </row>
    <row r="9955" spans="1:4" x14ac:dyDescent="0.45">
      <c r="A9955" t="s">
        <v>29784</v>
      </c>
      <c r="B9955" t="s">
        <v>3477</v>
      </c>
      <c r="C9955" t="s">
        <v>220223</v>
      </c>
      <c r="D9955">
        <v>0</v>
      </c>
    </row>
    <row r="9956" spans="1:4" x14ac:dyDescent="0.45">
      <c r="A9956" t="s">
        <v>29784</v>
      </c>
      <c r="B9956" t="s">
        <v>3477</v>
      </c>
      <c r="C9956" t="s">
        <v>220224</v>
      </c>
      <c r="D9956">
        <v>0</v>
      </c>
    </row>
    <row r="9957" spans="1:4" x14ac:dyDescent="0.45">
      <c r="A9957" t="s">
        <v>29784</v>
      </c>
      <c r="B9957" t="s">
        <v>3477</v>
      </c>
      <c r="C9957" t="s">
        <v>220225</v>
      </c>
      <c r="D9957">
        <v>0</v>
      </c>
    </row>
    <row r="9958" spans="1:4" x14ac:dyDescent="0.45">
      <c r="A9958" t="s">
        <v>29784</v>
      </c>
      <c r="B9958" t="s">
        <v>3477</v>
      </c>
      <c r="C9958" t="s">
        <v>220226</v>
      </c>
      <c r="D9958">
        <v>0</v>
      </c>
    </row>
    <row r="9959" spans="1:4" x14ac:dyDescent="0.45">
      <c r="A9959" t="s">
        <v>29784</v>
      </c>
      <c r="B9959" t="s">
        <v>3477</v>
      </c>
      <c r="C9959" t="s">
        <v>220227</v>
      </c>
      <c r="D9959">
        <v>0</v>
      </c>
    </row>
    <row r="9960" spans="1:4" x14ac:dyDescent="0.45">
      <c r="A9960" t="s">
        <v>29784</v>
      </c>
      <c r="B9960" t="s">
        <v>3477</v>
      </c>
      <c r="C9960" t="s">
        <v>220228</v>
      </c>
      <c r="D9960">
        <v>0</v>
      </c>
    </row>
    <row r="9961" spans="1:4" x14ac:dyDescent="0.45">
      <c r="A9961" t="s">
        <v>29784</v>
      </c>
      <c r="B9961" t="s">
        <v>3477</v>
      </c>
      <c r="C9961" t="s">
        <v>220229</v>
      </c>
      <c r="D9961">
        <v>0</v>
      </c>
    </row>
    <row r="9962" spans="1:4" x14ac:dyDescent="0.45">
      <c r="A9962" t="s">
        <v>29784</v>
      </c>
      <c r="B9962" t="s">
        <v>3477</v>
      </c>
      <c r="C9962" t="s">
        <v>220230</v>
      </c>
      <c r="D9962">
        <v>0</v>
      </c>
    </row>
    <row r="9963" spans="1:4" x14ac:dyDescent="0.45">
      <c r="A9963" t="s">
        <v>29784</v>
      </c>
      <c r="B9963" t="s">
        <v>3477</v>
      </c>
      <c r="C9963" t="s">
        <v>220231</v>
      </c>
      <c r="D9963">
        <v>0</v>
      </c>
    </row>
    <row r="9964" spans="1:4" x14ac:dyDescent="0.45">
      <c r="A9964" t="s">
        <v>29784</v>
      </c>
      <c r="B9964" t="s">
        <v>3477</v>
      </c>
      <c r="C9964" t="s">
        <v>220232</v>
      </c>
      <c r="D9964">
        <v>0</v>
      </c>
    </row>
    <row r="9965" spans="1:4" x14ac:dyDescent="0.45">
      <c r="A9965" t="s">
        <v>29784</v>
      </c>
      <c r="B9965" t="s">
        <v>3477</v>
      </c>
      <c r="C9965" t="s">
        <v>220233</v>
      </c>
      <c r="D9965">
        <v>0</v>
      </c>
    </row>
    <row r="9966" spans="1:4" x14ac:dyDescent="0.45">
      <c r="A9966" t="s">
        <v>29784</v>
      </c>
      <c r="B9966" t="s">
        <v>3477</v>
      </c>
      <c r="C9966" t="s">
        <v>220234</v>
      </c>
      <c r="D9966">
        <v>0</v>
      </c>
    </row>
    <row r="9967" spans="1:4" x14ac:dyDescent="0.45">
      <c r="A9967" t="s">
        <v>29784</v>
      </c>
      <c r="B9967" t="s">
        <v>3477</v>
      </c>
      <c r="C9967" t="s">
        <v>220235</v>
      </c>
      <c r="D9967">
        <v>0</v>
      </c>
    </row>
    <row r="9968" spans="1:4" x14ac:dyDescent="0.45">
      <c r="A9968" t="s">
        <v>29784</v>
      </c>
      <c r="B9968" t="s">
        <v>3477</v>
      </c>
      <c r="C9968" t="s">
        <v>220236</v>
      </c>
      <c r="D9968">
        <v>0</v>
      </c>
    </row>
    <row r="9969" spans="1:4" x14ac:dyDescent="0.45">
      <c r="A9969" t="s">
        <v>29784</v>
      </c>
      <c r="B9969" t="s">
        <v>3477</v>
      </c>
      <c r="C9969" t="s">
        <v>220237</v>
      </c>
      <c r="D9969">
        <v>0</v>
      </c>
    </row>
    <row r="9970" spans="1:4" x14ac:dyDescent="0.45">
      <c r="A9970" t="s">
        <v>29784</v>
      </c>
      <c r="B9970" t="s">
        <v>3477</v>
      </c>
      <c r="C9970" t="s">
        <v>220238</v>
      </c>
      <c r="D9970">
        <v>0</v>
      </c>
    </row>
    <row r="9971" spans="1:4" x14ac:dyDescent="0.45">
      <c r="A9971" t="s">
        <v>29784</v>
      </c>
      <c r="B9971" t="s">
        <v>3477</v>
      </c>
      <c r="C9971" t="s">
        <v>220239</v>
      </c>
      <c r="D9971">
        <v>0</v>
      </c>
    </row>
    <row r="9972" spans="1:4" x14ac:dyDescent="0.45">
      <c r="A9972" t="s">
        <v>29784</v>
      </c>
      <c r="B9972" t="s">
        <v>3477</v>
      </c>
      <c r="C9972" t="s">
        <v>220240</v>
      </c>
      <c r="D9972">
        <v>0</v>
      </c>
    </row>
    <row r="9973" spans="1:4" x14ac:dyDescent="0.45">
      <c r="A9973" t="s">
        <v>29784</v>
      </c>
      <c r="B9973" t="s">
        <v>3477</v>
      </c>
      <c r="C9973" t="s">
        <v>220241</v>
      </c>
      <c r="D9973">
        <v>0</v>
      </c>
    </row>
    <row r="9974" spans="1:4" x14ac:dyDescent="0.45">
      <c r="A9974" t="s">
        <v>29784</v>
      </c>
      <c r="B9974" t="s">
        <v>3477</v>
      </c>
      <c r="C9974" t="s">
        <v>220242</v>
      </c>
      <c r="D9974">
        <v>0</v>
      </c>
    </row>
    <row r="9975" spans="1:4" x14ac:dyDescent="0.45">
      <c r="A9975" t="s">
        <v>29784</v>
      </c>
      <c r="B9975" t="s">
        <v>3477</v>
      </c>
      <c r="C9975" t="s">
        <v>220243</v>
      </c>
      <c r="D9975">
        <v>0</v>
      </c>
    </row>
    <row r="9976" spans="1:4" x14ac:dyDescent="0.45">
      <c r="A9976" t="s">
        <v>29784</v>
      </c>
      <c r="B9976" t="s">
        <v>3477</v>
      </c>
      <c r="C9976" t="s">
        <v>220244</v>
      </c>
      <c r="D9976">
        <v>0</v>
      </c>
    </row>
    <row r="9977" spans="1:4" x14ac:dyDescent="0.45">
      <c r="A9977" t="s">
        <v>29784</v>
      </c>
      <c r="B9977" t="s">
        <v>3477</v>
      </c>
      <c r="C9977" t="s">
        <v>220245</v>
      </c>
      <c r="D9977">
        <v>0</v>
      </c>
    </row>
    <row r="9978" spans="1:4" x14ac:dyDescent="0.45">
      <c r="A9978" t="s">
        <v>29784</v>
      </c>
      <c r="B9978" t="s">
        <v>3477</v>
      </c>
      <c r="C9978" t="s">
        <v>220246</v>
      </c>
      <c r="D9978">
        <v>0</v>
      </c>
    </row>
    <row r="9979" spans="1:4" x14ac:dyDescent="0.45">
      <c r="A9979" t="s">
        <v>29784</v>
      </c>
      <c r="B9979" t="s">
        <v>3477</v>
      </c>
      <c r="C9979" t="s">
        <v>220247</v>
      </c>
      <c r="D9979">
        <v>0</v>
      </c>
    </row>
    <row r="9980" spans="1:4" x14ac:dyDescent="0.45">
      <c r="A9980" t="s">
        <v>29784</v>
      </c>
      <c r="B9980" t="s">
        <v>3477</v>
      </c>
      <c r="C9980" t="s">
        <v>220248</v>
      </c>
      <c r="D9980">
        <v>0</v>
      </c>
    </row>
    <row r="9981" spans="1:4" x14ac:dyDescent="0.45">
      <c r="A9981" t="s">
        <v>29784</v>
      </c>
      <c r="B9981" t="s">
        <v>3477</v>
      </c>
      <c r="C9981" t="s">
        <v>220249</v>
      </c>
      <c r="D9981">
        <v>0</v>
      </c>
    </row>
    <row r="9982" spans="1:4" x14ac:dyDescent="0.45">
      <c r="A9982" t="s">
        <v>29784</v>
      </c>
      <c r="B9982" t="s">
        <v>3477</v>
      </c>
      <c r="C9982" t="s">
        <v>220250</v>
      </c>
      <c r="D9982">
        <v>0</v>
      </c>
    </row>
    <row r="9983" spans="1:4" x14ac:dyDescent="0.45">
      <c r="A9983" t="s">
        <v>29784</v>
      </c>
      <c r="B9983" t="s">
        <v>3477</v>
      </c>
      <c r="C9983" t="s">
        <v>220251</v>
      </c>
      <c r="D9983">
        <v>0</v>
      </c>
    </row>
    <row r="9984" spans="1:4" x14ac:dyDescent="0.45">
      <c r="A9984" t="s">
        <v>29784</v>
      </c>
      <c r="B9984" t="s">
        <v>3477</v>
      </c>
      <c r="C9984" t="s">
        <v>220252</v>
      </c>
      <c r="D9984">
        <v>0</v>
      </c>
    </row>
    <row r="9985" spans="1:4" x14ac:dyDescent="0.45">
      <c r="A9985" t="s">
        <v>29784</v>
      </c>
      <c r="B9985" t="s">
        <v>3477</v>
      </c>
      <c r="C9985" t="s">
        <v>220253</v>
      </c>
      <c r="D9985">
        <v>0</v>
      </c>
    </row>
    <row r="9986" spans="1:4" x14ac:dyDescent="0.45">
      <c r="A9986" t="s">
        <v>29784</v>
      </c>
      <c r="B9986" t="s">
        <v>3477</v>
      </c>
      <c r="C9986" t="s">
        <v>220254</v>
      </c>
      <c r="D9986">
        <v>0</v>
      </c>
    </row>
    <row r="9987" spans="1:4" x14ac:dyDescent="0.45">
      <c r="A9987" t="s">
        <v>29784</v>
      </c>
      <c r="B9987" t="s">
        <v>3477</v>
      </c>
      <c r="C9987" t="s">
        <v>220255</v>
      </c>
      <c r="D9987">
        <v>0</v>
      </c>
    </row>
    <row r="9988" spans="1:4" x14ac:dyDescent="0.45">
      <c r="A9988" t="s">
        <v>29784</v>
      </c>
      <c r="B9988" t="s">
        <v>3477</v>
      </c>
      <c r="C9988" t="s">
        <v>220256</v>
      </c>
      <c r="D9988">
        <v>0</v>
      </c>
    </row>
    <row r="9989" spans="1:4" x14ac:dyDescent="0.45">
      <c r="A9989" t="s">
        <v>29784</v>
      </c>
      <c r="B9989" t="s">
        <v>3477</v>
      </c>
      <c r="C9989" t="s">
        <v>220257</v>
      </c>
      <c r="D9989">
        <v>0</v>
      </c>
    </row>
    <row r="9990" spans="1:4" x14ac:dyDescent="0.45">
      <c r="A9990" t="s">
        <v>29784</v>
      </c>
      <c r="B9990" t="s">
        <v>3477</v>
      </c>
      <c r="C9990" t="s">
        <v>220258</v>
      </c>
      <c r="D9990">
        <v>0</v>
      </c>
    </row>
    <row r="9991" spans="1:4" x14ac:dyDescent="0.45">
      <c r="A9991" t="s">
        <v>29784</v>
      </c>
      <c r="B9991" t="s">
        <v>3477</v>
      </c>
      <c r="C9991" t="s">
        <v>220259</v>
      </c>
      <c r="D9991">
        <v>0</v>
      </c>
    </row>
    <row r="9992" spans="1:4" x14ac:dyDescent="0.45">
      <c r="A9992" t="s">
        <v>29784</v>
      </c>
      <c r="B9992" t="s">
        <v>3477</v>
      </c>
      <c r="C9992" t="s">
        <v>220260</v>
      </c>
      <c r="D9992">
        <v>0</v>
      </c>
    </row>
    <row r="9993" spans="1:4" x14ac:dyDescent="0.45">
      <c r="A9993" t="s">
        <v>29784</v>
      </c>
      <c r="B9993" t="s">
        <v>3477</v>
      </c>
      <c r="C9993" t="s">
        <v>220261</v>
      </c>
      <c r="D9993">
        <v>0</v>
      </c>
    </row>
    <row r="9994" spans="1:4" x14ac:dyDescent="0.45">
      <c r="A9994" t="s">
        <v>29784</v>
      </c>
      <c r="B9994" t="s">
        <v>3477</v>
      </c>
      <c r="C9994" t="s">
        <v>220262</v>
      </c>
      <c r="D9994">
        <v>0</v>
      </c>
    </row>
    <row r="9995" spans="1:4" x14ac:dyDescent="0.45">
      <c r="A9995" t="s">
        <v>29784</v>
      </c>
      <c r="B9995" t="s">
        <v>3477</v>
      </c>
      <c r="C9995" t="s">
        <v>220263</v>
      </c>
      <c r="D9995">
        <v>0</v>
      </c>
    </row>
    <row r="9996" spans="1:4" x14ac:dyDescent="0.45">
      <c r="A9996" t="s">
        <v>29784</v>
      </c>
      <c r="B9996" t="s">
        <v>3477</v>
      </c>
      <c r="C9996" t="s">
        <v>220264</v>
      </c>
      <c r="D9996">
        <v>0</v>
      </c>
    </row>
    <row r="9997" spans="1:4" x14ac:dyDescent="0.45">
      <c r="A9997" t="s">
        <v>29784</v>
      </c>
      <c r="B9997" t="s">
        <v>3477</v>
      </c>
      <c r="C9997" t="s">
        <v>220265</v>
      </c>
      <c r="D9997">
        <v>0</v>
      </c>
    </row>
    <row r="9998" spans="1:4" x14ac:dyDescent="0.45">
      <c r="A9998" t="s">
        <v>29784</v>
      </c>
      <c r="B9998" t="s">
        <v>3477</v>
      </c>
      <c r="C9998" t="s">
        <v>220266</v>
      </c>
      <c r="D9998">
        <v>0</v>
      </c>
    </row>
    <row r="9999" spans="1:4" x14ac:dyDescent="0.45">
      <c r="A9999" t="s">
        <v>29784</v>
      </c>
      <c r="B9999" t="s">
        <v>3477</v>
      </c>
      <c r="C9999" t="s">
        <v>220267</v>
      </c>
      <c r="D9999">
        <v>0</v>
      </c>
    </row>
    <row r="10000" spans="1:4" x14ac:dyDescent="0.45">
      <c r="A10000" t="s">
        <v>29784</v>
      </c>
      <c r="B10000" t="s">
        <v>3477</v>
      </c>
      <c r="C10000" t="s">
        <v>220268</v>
      </c>
      <c r="D10000">
        <v>0</v>
      </c>
    </row>
    <row r="10001" spans="1:4" x14ac:dyDescent="0.45">
      <c r="A10001" t="s">
        <v>29784</v>
      </c>
      <c r="B10001" t="s">
        <v>3477</v>
      </c>
      <c r="C10001" t="s">
        <v>220269</v>
      </c>
      <c r="D10001">
        <v>0</v>
      </c>
    </row>
    <row r="10002" spans="1:4" x14ac:dyDescent="0.45">
      <c r="A10002" t="s">
        <v>29784</v>
      </c>
      <c r="B10002" t="s">
        <v>3477</v>
      </c>
      <c r="C10002" t="s">
        <v>220270</v>
      </c>
      <c r="D10002">
        <v>0</v>
      </c>
    </row>
    <row r="10003" spans="1:4" x14ac:dyDescent="0.45">
      <c r="A10003" t="s">
        <v>29784</v>
      </c>
      <c r="B10003" t="s">
        <v>3477</v>
      </c>
      <c r="C10003" t="s">
        <v>220271</v>
      </c>
      <c r="D10003">
        <v>0</v>
      </c>
    </row>
    <row r="10004" spans="1:4" x14ac:dyDescent="0.45">
      <c r="A10004" t="s">
        <v>29784</v>
      </c>
      <c r="B10004" t="s">
        <v>3477</v>
      </c>
      <c r="C10004" t="s">
        <v>220272</v>
      </c>
      <c r="D10004">
        <v>0</v>
      </c>
    </row>
    <row r="10005" spans="1:4" x14ac:dyDescent="0.45">
      <c r="A10005" t="s">
        <v>29784</v>
      </c>
      <c r="B10005" t="s">
        <v>3477</v>
      </c>
      <c r="C10005" t="s">
        <v>220273</v>
      </c>
      <c r="D10005">
        <v>0</v>
      </c>
    </row>
    <row r="10006" spans="1:4" x14ac:dyDescent="0.45">
      <c r="A10006" t="s">
        <v>29784</v>
      </c>
      <c r="B10006" t="s">
        <v>3477</v>
      </c>
      <c r="C10006" t="s">
        <v>220274</v>
      </c>
      <c r="D10006">
        <v>0</v>
      </c>
    </row>
    <row r="10007" spans="1:4" x14ac:dyDescent="0.45">
      <c r="A10007" t="s">
        <v>29784</v>
      </c>
      <c r="B10007" t="s">
        <v>3477</v>
      </c>
      <c r="C10007" t="s">
        <v>220275</v>
      </c>
      <c r="D10007">
        <v>0</v>
      </c>
    </row>
    <row r="10008" spans="1:4" x14ac:dyDescent="0.45">
      <c r="A10008" t="s">
        <v>29784</v>
      </c>
      <c r="B10008" t="s">
        <v>3477</v>
      </c>
      <c r="C10008" t="s">
        <v>220276</v>
      </c>
      <c r="D10008">
        <v>0</v>
      </c>
    </row>
    <row r="10009" spans="1:4" x14ac:dyDescent="0.45">
      <c r="A10009" t="s">
        <v>29784</v>
      </c>
      <c r="B10009" t="s">
        <v>3477</v>
      </c>
      <c r="C10009" t="s">
        <v>220277</v>
      </c>
      <c r="D10009">
        <v>0</v>
      </c>
    </row>
    <row r="10010" spans="1:4" x14ac:dyDescent="0.45">
      <c r="A10010" t="s">
        <v>29784</v>
      </c>
      <c r="B10010" t="s">
        <v>3477</v>
      </c>
      <c r="C10010" t="s">
        <v>220278</v>
      </c>
      <c r="D10010">
        <v>0</v>
      </c>
    </row>
    <row r="10011" spans="1:4" x14ac:dyDescent="0.45">
      <c r="A10011" t="s">
        <v>29784</v>
      </c>
      <c r="B10011" t="s">
        <v>3477</v>
      </c>
      <c r="C10011" t="s">
        <v>220279</v>
      </c>
      <c r="D10011">
        <v>0</v>
      </c>
    </row>
    <row r="10012" spans="1:4" x14ac:dyDescent="0.45">
      <c r="A10012" t="s">
        <v>29784</v>
      </c>
      <c r="B10012" t="s">
        <v>3477</v>
      </c>
      <c r="C10012" t="s">
        <v>220280</v>
      </c>
      <c r="D10012">
        <v>0</v>
      </c>
    </row>
    <row r="10013" spans="1:4" x14ac:dyDescent="0.45">
      <c r="A10013" t="s">
        <v>29784</v>
      </c>
      <c r="B10013" t="s">
        <v>3477</v>
      </c>
      <c r="C10013" t="s">
        <v>220281</v>
      </c>
      <c r="D10013">
        <v>0</v>
      </c>
    </row>
    <row r="10014" spans="1:4" x14ac:dyDescent="0.45">
      <c r="A10014" t="s">
        <v>29784</v>
      </c>
      <c r="B10014" t="s">
        <v>3477</v>
      </c>
      <c r="C10014" t="s">
        <v>220282</v>
      </c>
      <c r="D10014">
        <v>0</v>
      </c>
    </row>
    <row r="10015" spans="1:4" x14ac:dyDescent="0.45">
      <c r="A10015" t="s">
        <v>29784</v>
      </c>
      <c r="B10015" t="s">
        <v>3477</v>
      </c>
      <c r="C10015" t="s">
        <v>220283</v>
      </c>
      <c r="D10015">
        <v>0</v>
      </c>
    </row>
    <row r="10016" spans="1:4" x14ac:dyDescent="0.45">
      <c r="A10016" t="s">
        <v>29784</v>
      </c>
      <c r="B10016" t="s">
        <v>3477</v>
      </c>
      <c r="C10016" t="s">
        <v>220284</v>
      </c>
      <c r="D10016">
        <v>0</v>
      </c>
    </row>
    <row r="10017" spans="1:4" x14ac:dyDescent="0.45">
      <c r="A10017" t="s">
        <v>29784</v>
      </c>
      <c r="B10017" t="s">
        <v>3477</v>
      </c>
      <c r="C10017" t="s">
        <v>220285</v>
      </c>
      <c r="D10017">
        <v>0</v>
      </c>
    </row>
    <row r="10018" spans="1:4" x14ac:dyDescent="0.45">
      <c r="A10018" t="s">
        <v>29784</v>
      </c>
      <c r="B10018" t="s">
        <v>3477</v>
      </c>
      <c r="C10018" t="s">
        <v>220286</v>
      </c>
      <c r="D10018">
        <v>0</v>
      </c>
    </row>
    <row r="10019" spans="1:4" x14ac:dyDescent="0.45">
      <c r="A10019" t="s">
        <v>29784</v>
      </c>
      <c r="B10019" t="s">
        <v>3477</v>
      </c>
      <c r="C10019" t="s">
        <v>220287</v>
      </c>
      <c r="D10019">
        <v>0</v>
      </c>
    </row>
    <row r="10020" spans="1:4" x14ac:dyDescent="0.45">
      <c r="A10020" t="s">
        <v>29784</v>
      </c>
      <c r="B10020" t="s">
        <v>3477</v>
      </c>
      <c r="C10020" t="s">
        <v>220288</v>
      </c>
      <c r="D10020">
        <v>0</v>
      </c>
    </row>
    <row r="10021" spans="1:4" x14ac:dyDescent="0.45">
      <c r="A10021" t="s">
        <v>29784</v>
      </c>
      <c r="B10021" t="s">
        <v>3477</v>
      </c>
      <c r="C10021" t="s">
        <v>220289</v>
      </c>
      <c r="D10021">
        <v>0</v>
      </c>
    </row>
    <row r="10022" spans="1:4" x14ac:dyDescent="0.45">
      <c r="A10022" t="s">
        <v>29784</v>
      </c>
      <c r="B10022" t="s">
        <v>3477</v>
      </c>
      <c r="C10022" t="s">
        <v>220290</v>
      </c>
      <c r="D10022">
        <v>0</v>
      </c>
    </row>
    <row r="10023" spans="1:4" x14ac:dyDescent="0.45">
      <c r="A10023" t="s">
        <v>29784</v>
      </c>
      <c r="B10023" t="s">
        <v>3477</v>
      </c>
      <c r="C10023" t="s">
        <v>220291</v>
      </c>
      <c r="D10023">
        <v>0</v>
      </c>
    </row>
    <row r="10024" spans="1:4" x14ac:dyDescent="0.45">
      <c r="A10024" t="s">
        <v>29784</v>
      </c>
      <c r="B10024" t="s">
        <v>3477</v>
      </c>
      <c r="C10024" t="s">
        <v>220292</v>
      </c>
      <c r="D10024">
        <v>0</v>
      </c>
    </row>
    <row r="10025" spans="1:4" x14ac:dyDescent="0.45">
      <c r="A10025" t="s">
        <v>29784</v>
      </c>
      <c r="B10025" t="s">
        <v>3477</v>
      </c>
      <c r="C10025" t="s">
        <v>220293</v>
      </c>
      <c r="D10025">
        <v>0</v>
      </c>
    </row>
    <row r="10026" spans="1:4" x14ac:dyDescent="0.45">
      <c r="A10026" t="s">
        <v>29784</v>
      </c>
      <c r="B10026" t="s">
        <v>3477</v>
      </c>
      <c r="C10026" t="s">
        <v>220294</v>
      </c>
      <c r="D10026">
        <v>0</v>
      </c>
    </row>
    <row r="10027" spans="1:4" x14ac:dyDescent="0.45">
      <c r="A10027" t="s">
        <v>29784</v>
      </c>
      <c r="B10027" t="s">
        <v>3477</v>
      </c>
      <c r="C10027" t="s">
        <v>220295</v>
      </c>
      <c r="D10027">
        <v>0</v>
      </c>
    </row>
    <row r="10028" spans="1:4" x14ac:dyDescent="0.45">
      <c r="A10028" t="s">
        <v>29784</v>
      </c>
      <c r="B10028" t="s">
        <v>3477</v>
      </c>
      <c r="C10028" t="s">
        <v>220296</v>
      </c>
      <c r="D10028">
        <v>352.12722889707015</v>
      </c>
    </row>
    <row r="10029" spans="1:4" x14ac:dyDescent="0.45">
      <c r="A10029" t="s">
        <v>29784</v>
      </c>
      <c r="B10029" t="s">
        <v>3477</v>
      </c>
      <c r="C10029" t="s">
        <v>220297</v>
      </c>
      <c r="D10029">
        <v>85961.541964717471</v>
      </c>
    </row>
    <row r="10030" spans="1:4" x14ac:dyDescent="0.45">
      <c r="A10030" t="s">
        <v>29784</v>
      </c>
      <c r="B10030" t="s">
        <v>3477</v>
      </c>
      <c r="C10030" t="s">
        <v>220298</v>
      </c>
      <c r="D10030">
        <v>2574.1714664199603</v>
      </c>
    </row>
    <row r="10031" spans="1:4" x14ac:dyDescent="0.45">
      <c r="A10031" t="s">
        <v>29784</v>
      </c>
      <c r="B10031" t="s">
        <v>3477</v>
      </c>
      <c r="C10031" t="s">
        <v>220299</v>
      </c>
      <c r="D10031">
        <v>3448.4183795437175</v>
      </c>
    </row>
    <row r="10032" spans="1:4" x14ac:dyDescent="0.45">
      <c r="A10032" t="s">
        <v>29784</v>
      </c>
      <c r="B10032" t="s">
        <v>3477</v>
      </c>
      <c r="C10032" t="s">
        <v>220300</v>
      </c>
      <c r="D10032">
        <v>357852.3319462068</v>
      </c>
    </row>
    <row r="10033" spans="1:4" x14ac:dyDescent="0.45">
      <c r="A10033" t="s">
        <v>29784</v>
      </c>
      <c r="B10033" t="s">
        <v>3477</v>
      </c>
      <c r="C10033" t="s">
        <v>220301</v>
      </c>
      <c r="D10033">
        <v>24296.778793897844</v>
      </c>
    </row>
    <row r="10034" spans="1:4" x14ac:dyDescent="0.45">
      <c r="A10034" t="s">
        <v>29784</v>
      </c>
      <c r="B10034" t="s">
        <v>3477</v>
      </c>
      <c r="C10034" t="s">
        <v>220302</v>
      </c>
      <c r="D10034">
        <v>13.094216025610514</v>
      </c>
    </row>
    <row r="10035" spans="1:4" x14ac:dyDescent="0.45">
      <c r="A10035" t="s">
        <v>29784</v>
      </c>
      <c r="B10035" t="s">
        <v>3477</v>
      </c>
      <c r="C10035" t="s">
        <v>220303</v>
      </c>
      <c r="D10035">
        <v>2.1785134436757447</v>
      </c>
    </row>
    <row r="10036" spans="1:4" x14ac:dyDescent="0.45">
      <c r="A10036" t="s">
        <v>29784</v>
      </c>
      <c r="B10036" t="s">
        <v>3477</v>
      </c>
      <c r="C10036" t="s">
        <v>220304</v>
      </c>
      <c r="D10036">
        <v>1724.2091897718587</v>
      </c>
    </row>
    <row r="10037" spans="1:4" x14ac:dyDescent="0.45">
      <c r="A10037" t="s">
        <v>29784</v>
      </c>
      <c r="B10037" t="s">
        <v>3477</v>
      </c>
      <c r="C10037" t="s">
        <v>220305</v>
      </c>
      <c r="D10037">
        <v>302343.72412196704</v>
      </c>
    </row>
    <row r="10038" spans="1:4" x14ac:dyDescent="0.45">
      <c r="A10038" t="s">
        <v>29784</v>
      </c>
      <c r="B10038" t="s">
        <v>3477</v>
      </c>
      <c r="C10038" t="s">
        <v>220306</v>
      </c>
      <c r="D10038">
        <v>418.90997920513485</v>
      </c>
    </row>
    <row r="10039" spans="1:4" x14ac:dyDescent="0.45">
      <c r="A10039" t="s">
        <v>29784</v>
      </c>
      <c r="B10039" t="s">
        <v>3477</v>
      </c>
      <c r="C10039" t="s">
        <v>220307</v>
      </c>
      <c r="D10039">
        <v>6672.2038716875886</v>
      </c>
    </row>
    <row r="10040" spans="1:4" x14ac:dyDescent="0.45">
      <c r="A10040" t="s">
        <v>29784</v>
      </c>
      <c r="B10040" t="s">
        <v>3477</v>
      </c>
      <c r="C10040" t="s">
        <v>220308</v>
      </c>
      <c r="D10040">
        <v>582.83127541584008</v>
      </c>
    </row>
    <row r="10041" spans="1:4" x14ac:dyDescent="0.45">
      <c r="A10041" t="s">
        <v>29784</v>
      </c>
      <c r="B10041" t="s">
        <v>3477</v>
      </c>
      <c r="C10041" t="s">
        <v>220309</v>
      </c>
      <c r="D10041">
        <v>2.8941232175997054E-2</v>
      </c>
    </row>
    <row r="10042" spans="1:4" x14ac:dyDescent="0.45">
      <c r="A10042" t="s">
        <v>29784</v>
      </c>
      <c r="B10042" t="s">
        <v>3477</v>
      </c>
      <c r="C10042" t="s">
        <v>220310</v>
      </c>
      <c r="D10042">
        <v>200.34825092419518</v>
      </c>
    </row>
    <row r="10043" spans="1:4" x14ac:dyDescent="0.45">
      <c r="A10043" t="s">
        <v>29784</v>
      </c>
      <c r="B10043" t="s">
        <v>3477</v>
      </c>
      <c r="C10043" t="s">
        <v>220311</v>
      </c>
      <c r="D10043">
        <v>655.68518484282004</v>
      </c>
    </row>
    <row r="10044" spans="1:4" x14ac:dyDescent="0.45">
      <c r="A10044" t="s">
        <v>29784</v>
      </c>
      <c r="B10044" t="s">
        <v>3477</v>
      </c>
      <c r="C10044" t="s">
        <v>220312</v>
      </c>
      <c r="D10044">
        <v>673.8986621995648</v>
      </c>
    </row>
    <row r="10045" spans="1:4" x14ac:dyDescent="0.45">
      <c r="A10045" t="s">
        <v>29784</v>
      </c>
      <c r="B10045" t="s">
        <v>3477</v>
      </c>
      <c r="C10045" t="s">
        <v>220313</v>
      </c>
      <c r="D10045">
        <v>176.06361444853508</v>
      </c>
    </row>
    <row r="10046" spans="1:4" x14ac:dyDescent="0.45">
      <c r="A10046" t="s">
        <v>29784</v>
      </c>
      <c r="B10046" t="s">
        <v>3477</v>
      </c>
      <c r="C10046" t="s">
        <v>220314</v>
      </c>
      <c r="D10046">
        <v>0</v>
      </c>
    </row>
    <row r="10047" spans="1:4" x14ac:dyDescent="0.45">
      <c r="A10047" t="s">
        <v>29784</v>
      </c>
      <c r="B10047" t="s">
        <v>3477</v>
      </c>
      <c r="C10047" t="s">
        <v>220315</v>
      </c>
      <c r="D10047">
        <v>0</v>
      </c>
    </row>
    <row r="10048" spans="1:4" x14ac:dyDescent="0.45">
      <c r="A10048" t="s">
        <v>29784</v>
      </c>
      <c r="B10048" t="s">
        <v>3477</v>
      </c>
      <c r="C10048" t="s">
        <v>220316</v>
      </c>
      <c r="D10048">
        <v>0</v>
      </c>
    </row>
    <row r="10049" spans="1:4" x14ac:dyDescent="0.45">
      <c r="A10049" t="s">
        <v>29784</v>
      </c>
      <c r="B10049" t="s">
        <v>3477</v>
      </c>
      <c r="C10049" t="s">
        <v>220317</v>
      </c>
      <c r="D10049">
        <v>0</v>
      </c>
    </row>
    <row r="10050" spans="1:4" x14ac:dyDescent="0.45">
      <c r="A10050" t="s">
        <v>29784</v>
      </c>
      <c r="B10050" t="s">
        <v>3477</v>
      </c>
      <c r="C10050" t="s">
        <v>220318</v>
      </c>
      <c r="D10050">
        <v>0</v>
      </c>
    </row>
    <row r="10051" spans="1:4" x14ac:dyDescent="0.45">
      <c r="A10051" t="s">
        <v>29784</v>
      </c>
      <c r="B10051" t="s">
        <v>3477</v>
      </c>
      <c r="C10051" t="s">
        <v>220319</v>
      </c>
      <c r="D10051">
        <v>0</v>
      </c>
    </row>
    <row r="10052" spans="1:4" x14ac:dyDescent="0.45">
      <c r="A10052" t="s">
        <v>29784</v>
      </c>
      <c r="B10052" t="s">
        <v>3477</v>
      </c>
      <c r="C10052" t="s">
        <v>220320</v>
      </c>
      <c r="D10052">
        <v>0</v>
      </c>
    </row>
    <row r="10053" spans="1:4" x14ac:dyDescent="0.45">
      <c r="A10053" t="s">
        <v>29784</v>
      </c>
      <c r="B10053" t="s">
        <v>3477</v>
      </c>
      <c r="C10053" t="s">
        <v>220321</v>
      </c>
      <c r="D10053">
        <v>0</v>
      </c>
    </row>
    <row r="10054" spans="1:4" x14ac:dyDescent="0.45">
      <c r="A10054" t="s">
        <v>29784</v>
      </c>
      <c r="B10054" t="s">
        <v>3477</v>
      </c>
      <c r="C10054" t="s">
        <v>220322</v>
      </c>
      <c r="D10054">
        <v>0</v>
      </c>
    </row>
    <row r="10055" spans="1:4" x14ac:dyDescent="0.45">
      <c r="A10055" t="s">
        <v>29784</v>
      </c>
      <c r="B10055" t="s">
        <v>3477</v>
      </c>
      <c r="C10055" t="s">
        <v>220323</v>
      </c>
      <c r="D10055">
        <v>0</v>
      </c>
    </row>
    <row r="10056" spans="1:4" x14ac:dyDescent="0.45">
      <c r="A10056" t="s">
        <v>29784</v>
      </c>
      <c r="B10056" t="s">
        <v>3477</v>
      </c>
      <c r="C10056" t="s">
        <v>220324</v>
      </c>
      <c r="D10056">
        <v>0</v>
      </c>
    </row>
    <row r="10057" spans="1:4" x14ac:dyDescent="0.45">
      <c r="A10057" t="s">
        <v>29784</v>
      </c>
      <c r="B10057" t="s">
        <v>3477</v>
      </c>
      <c r="C10057" t="s">
        <v>220325</v>
      </c>
      <c r="D10057">
        <v>0</v>
      </c>
    </row>
    <row r="10058" spans="1:4" x14ac:dyDescent="0.45">
      <c r="A10058" t="s">
        <v>29784</v>
      </c>
      <c r="B10058" t="s">
        <v>3477</v>
      </c>
      <c r="C10058" t="s">
        <v>220326</v>
      </c>
      <c r="D10058">
        <v>0</v>
      </c>
    </row>
    <row r="10059" spans="1:4" x14ac:dyDescent="0.45">
      <c r="A10059" t="s">
        <v>29784</v>
      </c>
      <c r="B10059" t="s">
        <v>3477</v>
      </c>
      <c r="C10059" t="s">
        <v>220327</v>
      </c>
      <c r="D10059">
        <v>0</v>
      </c>
    </row>
    <row r="10060" spans="1:4" x14ac:dyDescent="0.45">
      <c r="A10060" t="s">
        <v>29784</v>
      </c>
      <c r="B10060" t="s">
        <v>3477</v>
      </c>
      <c r="C10060" t="s">
        <v>220328</v>
      </c>
      <c r="D10060">
        <v>0</v>
      </c>
    </row>
    <row r="10061" spans="1:4" x14ac:dyDescent="0.45">
      <c r="A10061" t="s">
        <v>29784</v>
      </c>
      <c r="B10061" t="s">
        <v>3477</v>
      </c>
      <c r="C10061" t="s">
        <v>220329</v>
      </c>
      <c r="D10061">
        <v>0</v>
      </c>
    </row>
    <row r="10062" spans="1:4" x14ac:dyDescent="0.45">
      <c r="A10062" t="s">
        <v>29784</v>
      </c>
      <c r="B10062" t="s">
        <v>3477</v>
      </c>
      <c r="C10062" t="s">
        <v>220330</v>
      </c>
      <c r="D10062">
        <v>0</v>
      </c>
    </row>
    <row r="10063" spans="1:4" x14ac:dyDescent="0.45">
      <c r="A10063" t="s">
        <v>29784</v>
      </c>
      <c r="B10063" t="s">
        <v>3477</v>
      </c>
      <c r="C10063" t="s">
        <v>220331</v>
      </c>
      <c r="D10063">
        <v>0</v>
      </c>
    </row>
    <row r="10064" spans="1:4" x14ac:dyDescent="0.45">
      <c r="A10064" t="s">
        <v>29784</v>
      </c>
      <c r="B10064" t="s">
        <v>3477</v>
      </c>
      <c r="C10064" t="s">
        <v>220332</v>
      </c>
      <c r="D10064">
        <v>0</v>
      </c>
    </row>
    <row r="10065" spans="1:4" x14ac:dyDescent="0.45">
      <c r="A10065" t="s">
        <v>29784</v>
      </c>
      <c r="B10065" t="s">
        <v>3477</v>
      </c>
      <c r="C10065" t="s">
        <v>220333</v>
      </c>
      <c r="D10065">
        <v>0</v>
      </c>
    </row>
    <row r="10066" spans="1:4" x14ac:dyDescent="0.45">
      <c r="A10066" t="s">
        <v>29784</v>
      </c>
      <c r="B10066" t="s">
        <v>3477</v>
      </c>
      <c r="C10066" t="s">
        <v>220334</v>
      </c>
      <c r="D10066">
        <v>0</v>
      </c>
    </row>
    <row r="10067" spans="1:4" x14ac:dyDescent="0.45">
      <c r="A10067" t="s">
        <v>29784</v>
      </c>
      <c r="B10067" t="s">
        <v>3477</v>
      </c>
      <c r="C10067" t="s">
        <v>220335</v>
      </c>
      <c r="D10067">
        <v>0</v>
      </c>
    </row>
    <row r="10068" spans="1:4" x14ac:dyDescent="0.45">
      <c r="A10068" t="s">
        <v>29784</v>
      </c>
      <c r="B10068" t="s">
        <v>3477</v>
      </c>
      <c r="C10068" t="s">
        <v>220336</v>
      </c>
      <c r="D10068">
        <v>0</v>
      </c>
    </row>
    <row r="10069" spans="1:4" x14ac:dyDescent="0.45">
      <c r="A10069" t="s">
        <v>29784</v>
      </c>
      <c r="B10069" t="s">
        <v>3477</v>
      </c>
      <c r="C10069" t="s">
        <v>220337</v>
      </c>
      <c r="D10069">
        <v>0</v>
      </c>
    </row>
    <row r="10070" spans="1:4" x14ac:dyDescent="0.45">
      <c r="A10070" t="s">
        <v>29784</v>
      </c>
      <c r="B10070" t="s">
        <v>3477</v>
      </c>
      <c r="C10070" t="s">
        <v>220338</v>
      </c>
      <c r="D10070">
        <v>0</v>
      </c>
    </row>
    <row r="10071" spans="1:4" x14ac:dyDescent="0.45">
      <c r="A10071" t="s">
        <v>29784</v>
      </c>
      <c r="B10071" t="s">
        <v>3477</v>
      </c>
      <c r="C10071" t="s">
        <v>220339</v>
      </c>
      <c r="D10071">
        <v>0</v>
      </c>
    </row>
    <row r="10072" spans="1:4" x14ac:dyDescent="0.45">
      <c r="A10072" t="s">
        <v>29784</v>
      </c>
      <c r="B10072" t="s">
        <v>3477</v>
      </c>
      <c r="C10072" t="s">
        <v>220340</v>
      </c>
      <c r="D10072">
        <v>0</v>
      </c>
    </row>
    <row r="10073" spans="1:4" x14ac:dyDescent="0.45">
      <c r="A10073" t="s">
        <v>29784</v>
      </c>
      <c r="B10073" t="s">
        <v>3477</v>
      </c>
      <c r="C10073" t="s">
        <v>220341</v>
      </c>
      <c r="D10073">
        <v>0</v>
      </c>
    </row>
    <row r="10074" spans="1:4" x14ac:dyDescent="0.45">
      <c r="A10074" t="s">
        <v>29784</v>
      </c>
      <c r="B10074" t="s">
        <v>3477</v>
      </c>
      <c r="C10074" t="s">
        <v>220342</v>
      </c>
      <c r="D10074">
        <v>0</v>
      </c>
    </row>
    <row r="10075" spans="1:4" x14ac:dyDescent="0.45">
      <c r="A10075" t="s">
        <v>29784</v>
      </c>
      <c r="B10075" t="s">
        <v>3477</v>
      </c>
      <c r="C10075" t="s">
        <v>220343</v>
      </c>
      <c r="D10075">
        <v>0</v>
      </c>
    </row>
    <row r="10076" spans="1:4" x14ac:dyDescent="0.45">
      <c r="A10076" t="s">
        <v>29784</v>
      </c>
      <c r="B10076" t="s">
        <v>3477</v>
      </c>
      <c r="C10076" t="s">
        <v>220344</v>
      </c>
      <c r="D10076">
        <v>0</v>
      </c>
    </row>
    <row r="10077" spans="1:4" x14ac:dyDescent="0.45">
      <c r="A10077" t="s">
        <v>29784</v>
      </c>
      <c r="B10077" t="s">
        <v>3477</v>
      </c>
      <c r="C10077" t="s">
        <v>220345</v>
      </c>
      <c r="D10077">
        <v>0</v>
      </c>
    </row>
    <row r="10078" spans="1:4" x14ac:dyDescent="0.45">
      <c r="A10078" t="s">
        <v>29784</v>
      </c>
      <c r="B10078" t="s">
        <v>3477</v>
      </c>
      <c r="C10078" t="s">
        <v>220346</v>
      </c>
      <c r="D10078">
        <v>0</v>
      </c>
    </row>
    <row r="10079" spans="1:4" x14ac:dyDescent="0.45">
      <c r="A10079" t="s">
        <v>29784</v>
      </c>
      <c r="B10079" t="s">
        <v>3477</v>
      </c>
      <c r="C10079" t="s">
        <v>220347</v>
      </c>
      <c r="D10079">
        <v>0</v>
      </c>
    </row>
    <row r="10080" spans="1:4" x14ac:dyDescent="0.45">
      <c r="A10080" t="s">
        <v>29784</v>
      </c>
      <c r="B10080" t="s">
        <v>3477</v>
      </c>
      <c r="C10080" t="s">
        <v>220348</v>
      </c>
      <c r="D10080">
        <v>0</v>
      </c>
    </row>
    <row r="10081" spans="1:4" x14ac:dyDescent="0.45">
      <c r="A10081" t="s">
        <v>29784</v>
      </c>
      <c r="B10081" t="s">
        <v>3477</v>
      </c>
      <c r="C10081" t="s">
        <v>220349</v>
      </c>
      <c r="D10081">
        <v>0</v>
      </c>
    </row>
    <row r="10082" spans="1:4" x14ac:dyDescent="0.45">
      <c r="A10082" t="s">
        <v>29784</v>
      </c>
      <c r="B10082" t="s">
        <v>3477</v>
      </c>
      <c r="C10082" t="s">
        <v>220350</v>
      </c>
      <c r="D10082">
        <v>19.401318</v>
      </c>
    </row>
    <row r="10083" spans="1:4" x14ac:dyDescent="0.45">
      <c r="A10083" t="s">
        <v>29784</v>
      </c>
      <c r="B10083" t="s">
        <v>3477</v>
      </c>
      <c r="C10083" t="s">
        <v>220351</v>
      </c>
      <c r="D10083">
        <v>-17069539.171499997</v>
      </c>
    </row>
    <row r="10084" spans="1:4" x14ac:dyDescent="0.45">
      <c r="A10084" t="s">
        <v>29784</v>
      </c>
      <c r="B10084" t="s">
        <v>3477</v>
      </c>
      <c r="C10084" t="s">
        <v>220352</v>
      </c>
      <c r="D10084">
        <v>141.20607150000004</v>
      </c>
    </row>
    <row r="10085" spans="1:4" x14ac:dyDescent="0.45">
      <c r="A10085" t="s">
        <v>29784</v>
      </c>
      <c r="B10085" t="s">
        <v>3477</v>
      </c>
      <c r="C10085" t="s">
        <v>220353</v>
      </c>
      <c r="D10085">
        <v>187.31835900000007</v>
      </c>
    </row>
    <row r="10086" spans="1:4" x14ac:dyDescent="0.45">
      <c r="A10086" t="s">
        <v>29784</v>
      </c>
      <c r="B10086" t="s">
        <v>3477</v>
      </c>
      <c r="C10086" t="s">
        <v>220354</v>
      </c>
      <c r="D10086">
        <v>22617.56466</v>
      </c>
    </row>
    <row r="10087" spans="1:4" x14ac:dyDescent="0.45">
      <c r="A10087" t="s">
        <v>29784</v>
      </c>
      <c r="B10087" t="s">
        <v>3477</v>
      </c>
      <c r="C10087" t="s">
        <v>220355</v>
      </c>
      <c r="D10087">
        <v>1305.6950385000002</v>
      </c>
    </row>
    <row r="10088" spans="1:4" x14ac:dyDescent="0.45">
      <c r="A10088" t="s">
        <v>29784</v>
      </c>
      <c r="B10088" t="s">
        <v>3477</v>
      </c>
      <c r="C10088" t="s">
        <v>220356</v>
      </c>
      <c r="D10088">
        <v>0.56884117859999994</v>
      </c>
    </row>
    <row r="10089" spans="1:4" x14ac:dyDescent="0.45">
      <c r="A10089" t="s">
        <v>29784</v>
      </c>
      <c r="B10089" t="s">
        <v>3477</v>
      </c>
      <c r="C10089" t="s">
        <v>220357</v>
      </c>
      <c r="D10089">
        <v>0.1181977479</v>
      </c>
    </row>
    <row r="10090" spans="1:4" x14ac:dyDescent="0.45">
      <c r="A10090" t="s">
        <v>29784</v>
      </c>
      <c r="B10090" t="s">
        <v>3477</v>
      </c>
      <c r="C10090" t="s">
        <v>220358</v>
      </c>
      <c r="D10090">
        <v>22.065583500000006</v>
      </c>
    </row>
    <row r="10091" spans="1:4" x14ac:dyDescent="0.45">
      <c r="A10091" t="s">
        <v>29784</v>
      </c>
      <c r="B10091" t="s">
        <v>3477</v>
      </c>
      <c r="C10091" t="s">
        <v>220359</v>
      </c>
      <c r="D10091">
        <v>9234.0709650000026</v>
      </c>
    </row>
    <row r="10092" spans="1:4" x14ac:dyDescent="0.45">
      <c r="A10092" t="s">
        <v>29784</v>
      </c>
      <c r="B10092" t="s">
        <v>3477</v>
      </c>
      <c r="C10092" t="s">
        <v>220360</v>
      </c>
      <c r="D10092">
        <v>23.295244500000003</v>
      </c>
    </row>
    <row r="10093" spans="1:4" x14ac:dyDescent="0.45">
      <c r="A10093" t="s">
        <v>29784</v>
      </c>
      <c r="B10093" t="s">
        <v>3477</v>
      </c>
      <c r="C10093" t="s">
        <v>220361</v>
      </c>
      <c r="D10093">
        <v>431.40606749999989</v>
      </c>
    </row>
    <row r="10094" spans="1:4" x14ac:dyDescent="0.45">
      <c r="A10094" t="s">
        <v>29784</v>
      </c>
      <c r="B10094" t="s">
        <v>3477</v>
      </c>
      <c r="C10094" t="s">
        <v>220362</v>
      </c>
      <c r="D10094">
        <v>258.91195500000003</v>
      </c>
    </row>
    <row r="10095" spans="1:4" x14ac:dyDescent="0.45">
      <c r="A10095" t="s">
        <v>29784</v>
      </c>
      <c r="B10095" t="s">
        <v>3477</v>
      </c>
      <c r="C10095" t="s">
        <v>220363</v>
      </c>
      <c r="D10095">
        <v>-9.9056025000000005</v>
      </c>
    </row>
    <row r="10096" spans="1:4" x14ac:dyDescent="0.45">
      <c r="A10096" t="s">
        <v>29784</v>
      </c>
      <c r="B10096" t="s">
        <v>3477</v>
      </c>
      <c r="C10096" t="s">
        <v>220364</v>
      </c>
      <c r="D10096">
        <v>20.494349999999997</v>
      </c>
    </row>
    <row r="10097" spans="1:4" x14ac:dyDescent="0.45">
      <c r="A10097" t="s">
        <v>29784</v>
      </c>
      <c r="B10097" t="s">
        <v>3477</v>
      </c>
      <c r="C10097" t="s">
        <v>220365</v>
      </c>
      <c r="D10097">
        <v>40.373869500000012</v>
      </c>
    </row>
    <row r="10098" spans="1:4" x14ac:dyDescent="0.45">
      <c r="A10098" t="s">
        <v>29784</v>
      </c>
      <c r="B10098" t="s">
        <v>3477</v>
      </c>
      <c r="C10098" t="s">
        <v>220366</v>
      </c>
      <c r="D10098">
        <v>41.535216000000005</v>
      </c>
    </row>
    <row r="10099" spans="1:4" x14ac:dyDescent="0.45">
      <c r="A10099" t="s">
        <v>29784</v>
      </c>
      <c r="B10099" t="s">
        <v>3477</v>
      </c>
      <c r="C10099" t="s">
        <v>220367</v>
      </c>
      <c r="D10099">
        <v>6.9680790000000021</v>
      </c>
    </row>
    <row r="10100" spans="1:4" x14ac:dyDescent="0.45">
      <c r="A10100" t="s">
        <v>29784</v>
      </c>
      <c r="B10100" t="s">
        <v>3477</v>
      </c>
      <c r="C10100" t="s">
        <v>220368</v>
      </c>
      <c r="D10100">
        <v>0</v>
      </c>
    </row>
    <row r="10101" spans="1:4" x14ac:dyDescent="0.45">
      <c r="A10101" t="s">
        <v>29784</v>
      </c>
      <c r="B10101" t="s">
        <v>3477</v>
      </c>
      <c r="C10101" t="s">
        <v>220369</v>
      </c>
      <c r="D10101">
        <v>0</v>
      </c>
    </row>
    <row r="10102" spans="1:4" x14ac:dyDescent="0.45">
      <c r="A10102" t="s">
        <v>29784</v>
      </c>
      <c r="B10102" t="s">
        <v>3477</v>
      </c>
      <c r="C10102" t="s">
        <v>220370</v>
      </c>
      <c r="D10102">
        <v>0</v>
      </c>
    </row>
    <row r="10103" spans="1:4" x14ac:dyDescent="0.45">
      <c r="A10103" t="s">
        <v>29784</v>
      </c>
      <c r="B10103" t="s">
        <v>3477</v>
      </c>
      <c r="C10103" t="s">
        <v>220371</v>
      </c>
      <c r="D10103">
        <v>0</v>
      </c>
    </row>
    <row r="10104" spans="1:4" x14ac:dyDescent="0.45">
      <c r="A10104" t="s">
        <v>29784</v>
      </c>
      <c r="B10104" t="s">
        <v>3477</v>
      </c>
      <c r="C10104" t="s">
        <v>220372</v>
      </c>
      <c r="D10104">
        <v>0</v>
      </c>
    </row>
    <row r="10105" spans="1:4" x14ac:dyDescent="0.45">
      <c r="A10105" t="s">
        <v>29784</v>
      </c>
      <c r="B10105" t="s">
        <v>3477</v>
      </c>
      <c r="C10105" t="s">
        <v>220373</v>
      </c>
      <c r="D10105">
        <v>0</v>
      </c>
    </row>
    <row r="10106" spans="1:4" x14ac:dyDescent="0.45">
      <c r="A10106" t="s">
        <v>29784</v>
      </c>
      <c r="B10106" t="s">
        <v>3477</v>
      </c>
      <c r="C10106" t="s">
        <v>220374</v>
      </c>
      <c r="D10106">
        <v>0</v>
      </c>
    </row>
    <row r="10107" spans="1:4" x14ac:dyDescent="0.45">
      <c r="A10107" t="s">
        <v>29784</v>
      </c>
      <c r="B10107" t="s">
        <v>3477</v>
      </c>
      <c r="C10107" t="s">
        <v>220375</v>
      </c>
      <c r="D10107">
        <v>0</v>
      </c>
    </row>
    <row r="10108" spans="1:4" x14ac:dyDescent="0.45">
      <c r="A10108" t="s">
        <v>29784</v>
      </c>
      <c r="B10108" t="s">
        <v>3477</v>
      </c>
      <c r="C10108" t="s">
        <v>220376</v>
      </c>
      <c r="D10108">
        <v>0</v>
      </c>
    </row>
    <row r="10109" spans="1:4" x14ac:dyDescent="0.45">
      <c r="A10109" t="s">
        <v>29784</v>
      </c>
      <c r="B10109" t="s">
        <v>3477</v>
      </c>
      <c r="C10109" t="s">
        <v>220377</v>
      </c>
      <c r="D10109">
        <v>0</v>
      </c>
    </row>
    <row r="10110" spans="1:4" x14ac:dyDescent="0.45">
      <c r="A10110" t="s">
        <v>29784</v>
      </c>
      <c r="B10110" t="s">
        <v>3477</v>
      </c>
      <c r="C10110" t="s">
        <v>220378</v>
      </c>
      <c r="D10110">
        <v>0</v>
      </c>
    </row>
    <row r="10111" spans="1:4" x14ac:dyDescent="0.45">
      <c r="A10111" t="s">
        <v>29784</v>
      </c>
      <c r="B10111" t="s">
        <v>3477</v>
      </c>
      <c r="C10111" t="s">
        <v>220379</v>
      </c>
      <c r="D10111">
        <v>0</v>
      </c>
    </row>
    <row r="10112" spans="1:4" x14ac:dyDescent="0.45">
      <c r="A10112" t="s">
        <v>29784</v>
      </c>
      <c r="B10112" t="s">
        <v>3477</v>
      </c>
      <c r="C10112" t="s">
        <v>220380</v>
      </c>
      <c r="D10112">
        <v>0</v>
      </c>
    </row>
    <row r="10113" spans="1:4" x14ac:dyDescent="0.45">
      <c r="A10113" t="s">
        <v>29784</v>
      </c>
      <c r="B10113" t="s">
        <v>3477</v>
      </c>
      <c r="C10113" t="s">
        <v>220381</v>
      </c>
      <c r="D10113">
        <v>0</v>
      </c>
    </row>
    <row r="10114" spans="1:4" x14ac:dyDescent="0.45">
      <c r="A10114" t="s">
        <v>29784</v>
      </c>
      <c r="B10114" t="s">
        <v>3477</v>
      </c>
      <c r="C10114" t="s">
        <v>220382</v>
      </c>
      <c r="D10114">
        <v>0</v>
      </c>
    </row>
    <row r="10115" spans="1:4" x14ac:dyDescent="0.45">
      <c r="A10115" t="s">
        <v>29784</v>
      </c>
      <c r="B10115" t="s">
        <v>3477</v>
      </c>
      <c r="C10115" t="s">
        <v>220383</v>
      </c>
      <c r="D10115">
        <v>0</v>
      </c>
    </row>
    <row r="10116" spans="1:4" x14ac:dyDescent="0.45">
      <c r="A10116" t="s">
        <v>29784</v>
      </c>
      <c r="B10116" t="s">
        <v>3477</v>
      </c>
      <c r="C10116" t="s">
        <v>220384</v>
      </c>
      <c r="D10116">
        <v>0</v>
      </c>
    </row>
    <row r="10117" spans="1:4" x14ac:dyDescent="0.45">
      <c r="A10117" t="s">
        <v>29784</v>
      </c>
      <c r="B10117" t="s">
        <v>3477</v>
      </c>
      <c r="C10117" t="s">
        <v>220385</v>
      </c>
      <c r="D10117">
        <v>0</v>
      </c>
    </row>
    <row r="10118" spans="1:4" x14ac:dyDescent="0.45">
      <c r="A10118" t="s">
        <v>29784</v>
      </c>
      <c r="B10118" t="s">
        <v>3477</v>
      </c>
      <c r="C10118" t="s">
        <v>220386</v>
      </c>
      <c r="D10118">
        <v>0</v>
      </c>
    </row>
    <row r="10119" spans="1:4" x14ac:dyDescent="0.45">
      <c r="A10119" t="s">
        <v>29784</v>
      </c>
      <c r="B10119" t="s">
        <v>3477</v>
      </c>
      <c r="C10119" t="s">
        <v>220387</v>
      </c>
      <c r="D10119">
        <v>0</v>
      </c>
    </row>
    <row r="10120" spans="1:4" x14ac:dyDescent="0.45">
      <c r="A10120" t="s">
        <v>29784</v>
      </c>
      <c r="B10120" t="s">
        <v>3477</v>
      </c>
      <c r="C10120" t="s">
        <v>220388</v>
      </c>
      <c r="D10120">
        <v>0</v>
      </c>
    </row>
    <row r="10121" spans="1:4" x14ac:dyDescent="0.45">
      <c r="A10121" t="s">
        <v>29784</v>
      </c>
      <c r="B10121" t="s">
        <v>3477</v>
      </c>
      <c r="C10121" t="s">
        <v>220389</v>
      </c>
      <c r="D10121">
        <v>0</v>
      </c>
    </row>
    <row r="10122" spans="1:4" x14ac:dyDescent="0.45">
      <c r="A10122" t="s">
        <v>29784</v>
      </c>
      <c r="B10122" t="s">
        <v>3477</v>
      </c>
      <c r="C10122" t="s">
        <v>220390</v>
      </c>
      <c r="D10122">
        <v>0</v>
      </c>
    </row>
    <row r="10123" spans="1:4" x14ac:dyDescent="0.45">
      <c r="A10123" t="s">
        <v>29784</v>
      </c>
      <c r="B10123" t="s">
        <v>3477</v>
      </c>
      <c r="C10123" t="s">
        <v>220391</v>
      </c>
      <c r="D10123">
        <v>0</v>
      </c>
    </row>
    <row r="10124" spans="1:4" x14ac:dyDescent="0.45">
      <c r="A10124" t="s">
        <v>29784</v>
      </c>
      <c r="B10124" t="s">
        <v>3477</v>
      </c>
      <c r="C10124" t="s">
        <v>220392</v>
      </c>
      <c r="D10124">
        <v>0</v>
      </c>
    </row>
    <row r="10125" spans="1:4" x14ac:dyDescent="0.45">
      <c r="A10125" t="s">
        <v>29784</v>
      </c>
      <c r="B10125" t="s">
        <v>3477</v>
      </c>
      <c r="C10125" t="s">
        <v>220393</v>
      </c>
      <c r="D10125">
        <v>0</v>
      </c>
    </row>
    <row r="10126" spans="1:4" x14ac:dyDescent="0.45">
      <c r="A10126" t="s">
        <v>29784</v>
      </c>
      <c r="B10126" t="s">
        <v>3477</v>
      </c>
      <c r="C10126" t="s">
        <v>220394</v>
      </c>
      <c r="D10126">
        <v>0</v>
      </c>
    </row>
    <row r="10127" spans="1:4" x14ac:dyDescent="0.45">
      <c r="A10127" t="s">
        <v>29784</v>
      </c>
      <c r="B10127" t="s">
        <v>3477</v>
      </c>
      <c r="C10127" t="s">
        <v>220395</v>
      </c>
      <c r="D10127">
        <v>0</v>
      </c>
    </row>
    <row r="10128" spans="1:4" x14ac:dyDescent="0.45">
      <c r="A10128" t="s">
        <v>29784</v>
      </c>
      <c r="B10128" t="s">
        <v>3477</v>
      </c>
      <c r="C10128" t="s">
        <v>220396</v>
      </c>
      <c r="D10128">
        <v>0</v>
      </c>
    </row>
    <row r="10129" spans="1:4" x14ac:dyDescent="0.45">
      <c r="A10129" t="s">
        <v>29784</v>
      </c>
      <c r="B10129" t="s">
        <v>3477</v>
      </c>
      <c r="C10129" t="s">
        <v>220397</v>
      </c>
      <c r="D10129">
        <v>0</v>
      </c>
    </row>
    <row r="10130" spans="1:4" x14ac:dyDescent="0.45">
      <c r="A10130" t="s">
        <v>29784</v>
      </c>
      <c r="B10130" t="s">
        <v>3477</v>
      </c>
      <c r="C10130" t="s">
        <v>220398</v>
      </c>
      <c r="D10130">
        <v>0</v>
      </c>
    </row>
    <row r="10131" spans="1:4" x14ac:dyDescent="0.45">
      <c r="A10131" t="s">
        <v>29784</v>
      </c>
      <c r="B10131" t="s">
        <v>3477</v>
      </c>
      <c r="C10131" t="s">
        <v>220399</v>
      </c>
      <c r="D10131">
        <v>0</v>
      </c>
    </row>
    <row r="10132" spans="1:4" x14ac:dyDescent="0.45">
      <c r="A10132" t="s">
        <v>29784</v>
      </c>
      <c r="B10132" t="s">
        <v>3477</v>
      </c>
      <c r="C10132" t="s">
        <v>220400</v>
      </c>
      <c r="D10132">
        <v>0</v>
      </c>
    </row>
    <row r="10133" spans="1:4" x14ac:dyDescent="0.45">
      <c r="A10133" t="s">
        <v>29784</v>
      </c>
      <c r="B10133" t="s">
        <v>3477</v>
      </c>
      <c r="C10133" t="s">
        <v>220401</v>
      </c>
      <c r="D10133">
        <v>0</v>
      </c>
    </row>
    <row r="10134" spans="1:4" x14ac:dyDescent="0.45">
      <c r="A10134" t="s">
        <v>29784</v>
      </c>
      <c r="B10134" t="s">
        <v>3477</v>
      </c>
      <c r="C10134" t="s">
        <v>220402</v>
      </c>
      <c r="D10134">
        <v>0</v>
      </c>
    </row>
    <row r="10135" spans="1:4" x14ac:dyDescent="0.45">
      <c r="A10135" t="s">
        <v>29784</v>
      </c>
      <c r="B10135" t="s">
        <v>3477</v>
      </c>
      <c r="C10135" t="s">
        <v>220403</v>
      </c>
      <c r="D10135">
        <v>0</v>
      </c>
    </row>
    <row r="10136" spans="1:4" x14ac:dyDescent="0.45">
      <c r="A10136" t="s">
        <v>29784</v>
      </c>
      <c r="B10136" t="s">
        <v>3477</v>
      </c>
      <c r="C10136" t="s">
        <v>220404</v>
      </c>
      <c r="D10136">
        <v>0</v>
      </c>
    </row>
    <row r="10137" spans="1:4" x14ac:dyDescent="0.45">
      <c r="A10137" t="s">
        <v>29784</v>
      </c>
      <c r="B10137" t="s">
        <v>3477</v>
      </c>
      <c r="C10137" t="s">
        <v>220405</v>
      </c>
      <c r="D10137">
        <v>3618575.4600000004</v>
      </c>
    </row>
    <row r="10138" spans="1:4" x14ac:dyDescent="0.45">
      <c r="A10138" t="s">
        <v>29784</v>
      </c>
      <c r="B10138" t="s">
        <v>3477</v>
      </c>
      <c r="C10138" t="s">
        <v>220406</v>
      </c>
      <c r="D10138">
        <v>0</v>
      </c>
    </row>
    <row r="10139" spans="1:4" x14ac:dyDescent="0.45">
      <c r="A10139" t="s">
        <v>29784</v>
      </c>
      <c r="B10139" t="s">
        <v>3477</v>
      </c>
      <c r="C10139" t="s">
        <v>220407</v>
      </c>
      <c r="D10139">
        <v>0</v>
      </c>
    </row>
    <row r="10140" spans="1:4" x14ac:dyDescent="0.45">
      <c r="A10140" t="s">
        <v>29784</v>
      </c>
      <c r="B10140" t="s">
        <v>3477</v>
      </c>
      <c r="C10140" t="s">
        <v>220408</v>
      </c>
      <c r="D10140">
        <v>0</v>
      </c>
    </row>
    <row r="10141" spans="1:4" x14ac:dyDescent="0.45">
      <c r="A10141" t="s">
        <v>29784</v>
      </c>
      <c r="B10141" t="s">
        <v>3477</v>
      </c>
      <c r="C10141" t="s">
        <v>220409</v>
      </c>
      <c r="D10141">
        <v>0</v>
      </c>
    </row>
    <row r="10142" spans="1:4" x14ac:dyDescent="0.45">
      <c r="A10142" t="s">
        <v>29784</v>
      </c>
      <c r="B10142" t="s">
        <v>3477</v>
      </c>
      <c r="C10142" t="s">
        <v>220410</v>
      </c>
      <c r="D10142">
        <v>0</v>
      </c>
    </row>
    <row r="10143" spans="1:4" x14ac:dyDescent="0.45">
      <c r="A10143" t="s">
        <v>29784</v>
      </c>
      <c r="B10143" t="s">
        <v>3477</v>
      </c>
      <c r="C10143" t="s">
        <v>220411</v>
      </c>
      <c r="D10143">
        <v>0</v>
      </c>
    </row>
    <row r="10144" spans="1:4" x14ac:dyDescent="0.45">
      <c r="A10144" t="s">
        <v>29784</v>
      </c>
      <c r="B10144" t="s">
        <v>3477</v>
      </c>
      <c r="C10144" t="s">
        <v>220412</v>
      </c>
      <c r="D10144">
        <v>0</v>
      </c>
    </row>
    <row r="10145" spans="1:4" x14ac:dyDescent="0.45">
      <c r="A10145" t="s">
        <v>29784</v>
      </c>
      <c r="B10145" t="s">
        <v>3477</v>
      </c>
      <c r="C10145" t="s">
        <v>220413</v>
      </c>
      <c r="D10145">
        <v>0</v>
      </c>
    </row>
    <row r="10146" spans="1:4" x14ac:dyDescent="0.45">
      <c r="A10146" t="s">
        <v>29784</v>
      </c>
      <c r="B10146" t="s">
        <v>3477</v>
      </c>
      <c r="C10146" t="s">
        <v>220414</v>
      </c>
      <c r="D10146">
        <v>0</v>
      </c>
    </row>
    <row r="10147" spans="1:4" x14ac:dyDescent="0.45">
      <c r="A10147" t="s">
        <v>29784</v>
      </c>
      <c r="B10147" t="s">
        <v>3477</v>
      </c>
      <c r="C10147" t="s">
        <v>220415</v>
      </c>
      <c r="D10147">
        <v>0</v>
      </c>
    </row>
    <row r="10148" spans="1:4" x14ac:dyDescent="0.45">
      <c r="A10148" t="s">
        <v>29784</v>
      </c>
      <c r="B10148" t="s">
        <v>3477</v>
      </c>
      <c r="C10148" t="s">
        <v>220416</v>
      </c>
      <c r="D10148">
        <v>0</v>
      </c>
    </row>
    <row r="10149" spans="1:4" x14ac:dyDescent="0.45">
      <c r="A10149" t="s">
        <v>29784</v>
      </c>
      <c r="B10149" t="s">
        <v>3477</v>
      </c>
      <c r="C10149" t="s">
        <v>220417</v>
      </c>
      <c r="D10149">
        <v>0</v>
      </c>
    </row>
    <row r="10150" spans="1:4" x14ac:dyDescent="0.45">
      <c r="A10150" t="s">
        <v>29784</v>
      </c>
      <c r="B10150" t="s">
        <v>3477</v>
      </c>
      <c r="C10150" t="s">
        <v>220418</v>
      </c>
      <c r="D10150">
        <v>0</v>
      </c>
    </row>
    <row r="10151" spans="1:4" x14ac:dyDescent="0.45">
      <c r="A10151" t="s">
        <v>29784</v>
      </c>
      <c r="B10151" t="s">
        <v>3477</v>
      </c>
      <c r="C10151" t="s">
        <v>220419</v>
      </c>
      <c r="D10151">
        <v>0</v>
      </c>
    </row>
    <row r="10152" spans="1:4" x14ac:dyDescent="0.45">
      <c r="A10152" t="s">
        <v>29784</v>
      </c>
      <c r="B10152" t="s">
        <v>3477</v>
      </c>
      <c r="C10152" t="s">
        <v>220420</v>
      </c>
      <c r="D10152">
        <v>0</v>
      </c>
    </row>
    <row r="10153" spans="1:4" x14ac:dyDescent="0.45">
      <c r="A10153" t="s">
        <v>29784</v>
      </c>
      <c r="B10153" t="s">
        <v>3477</v>
      </c>
      <c r="C10153" t="s">
        <v>220421</v>
      </c>
      <c r="D10153">
        <v>0</v>
      </c>
    </row>
    <row r="10154" spans="1:4" x14ac:dyDescent="0.45">
      <c r="A10154" t="s">
        <v>29784</v>
      </c>
      <c r="B10154" t="s">
        <v>3477</v>
      </c>
      <c r="C10154" t="s">
        <v>220422</v>
      </c>
      <c r="D10154">
        <v>0</v>
      </c>
    </row>
    <row r="10155" spans="1:4" x14ac:dyDescent="0.45">
      <c r="A10155" t="s">
        <v>29784</v>
      </c>
      <c r="B10155" t="s">
        <v>3477</v>
      </c>
      <c r="C10155" t="s">
        <v>220423</v>
      </c>
      <c r="D10155">
        <v>0</v>
      </c>
    </row>
    <row r="10156" spans="1:4" x14ac:dyDescent="0.45">
      <c r="A10156" t="s">
        <v>29784</v>
      </c>
      <c r="B10156" t="s">
        <v>3477</v>
      </c>
      <c r="C10156" t="s">
        <v>220424</v>
      </c>
      <c r="D10156">
        <v>0</v>
      </c>
    </row>
    <row r="10157" spans="1:4" x14ac:dyDescent="0.45">
      <c r="A10157" t="s">
        <v>29784</v>
      </c>
      <c r="B10157" t="s">
        <v>3477</v>
      </c>
      <c r="C10157" t="s">
        <v>220425</v>
      </c>
      <c r="D10157">
        <v>0</v>
      </c>
    </row>
    <row r="10158" spans="1:4" x14ac:dyDescent="0.45">
      <c r="A10158" t="s">
        <v>29784</v>
      </c>
      <c r="B10158" t="s">
        <v>3477</v>
      </c>
      <c r="C10158" t="s">
        <v>220426</v>
      </c>
      <c r="D10158">
        <v>0</v>
      </c>
    </row>
    <row r="10159" spans="1:4" x14ac:dyDescent="0.45">
      <c r="A10159" t="s">
        <v>29784</v>
      </c>
      <c r="B10159" t="s">
        <v>3477</v>
      </c>
      <c r="C10159" t="s">
        <v>220427</v>
      </c>
      <c r="D10159">
        <v>0</v>
      </c>
    </row>
    <row r="10160" spans="1:4" x14ac:dyDescent="0.45">
      <c r="A10160" t="s">
        <v>29784</v>
      </c>
      <c r="B10160" t="s">
        <v>3477</v>
      </c>
      <c r="C10160" t="s">
        <v>220428</v>
      </c>
      <c r="D10160">
        <v>0</v>
      </c>
    </row>
    <row r="10161" spans="1:4" x14ac:dyDescent="0.45">
      <c r="A10161" t="s">
        <v>29784</v>
      </c>
      <c r="B10161" t="s">
        <v>3477</v>
      </c>
      <c r="C10161" t="s">
        <v>220429</v>
      </c>
      <c r="D10161">
        <v>0</v>
      </c>
    </row>
    <row r="10162" spans="1:4" x14ac:dyDescent="0.45">
      <c r="A10162" t="s">
        <v>29784</v>
      </c>
      <c r="B10162" t="s">
        <v>3477</v>
      </c>
      <c r="C10162" t="s">
        <v>220430</v>
      </c>
      <c r="D10162">
        <v>0</v>
      </c>
    </row>
    <row r="10163" spans="1:4" x14ac:dyDescent="0.45">
      <c r="A10163" t="s">
        <v>29784</v>
      </c>
      <c r="B10163" t="s">
        <v>3477</v>
      </c>
      <c r="C10163" t="s">
        <v>220431</v>
      </c>
      <c r="D10163">
        <v>0</v>
      </c>
    </row>
    <row r="10164" spans="1:4" x14ac:dyDescent="0.45">
      <c r="A10164" t="s">
        <v>29784</v>
      </c>
      <c r="B10164" t="s">
        <v>3477</v>
      </c>
      <c r="C10164" t="s">
        <v>220432</v>
      </c>
      <c r="D10164">
        <v>0</v>
      </c>
    </row>
    <row r="10165" spans="1:4" x14ac:dyDescent="0.45">
      <c r="A10165" t="s">
        <v>29784</v>
      </c>
      <c r="B10165" t="s">
        <v>3477</v>
      </c>
      <c r="C10165" t="s">
        <v>220433</v>
      </c>
      <c r="D10165">
        <v>0</v>
      </c>
    </row>
    <row r="10166" spans="1:4" x14ac:dyDescent="0.45">
      <c r="A10166" t="s">
        <v>29784</v>
      </c>
      <c r="B10166" t="s">
        <v>3477</v>
      </c>
      <c r="C10166" t="s">
        <v>220434</v>
      </c>
      <c r="D10166">
        <v>0</v>
      </c>
    </row>
    <row r="10167" spans="1:4" x14ac:dyDescent="0.45">
      <c r="A10167" t="s">
        <v>29784</v>
      </c>
      <c r="B10167" t="s">
        <v>3477</v>
      </c>
      <c r="C10167" t="s">
        <v>220435</v>
      </c>
      <c r="D10167">
        <v>0</v>
      </c>
    </row>
    <row r="10168" spans="1:4" x14ac:dyDescent="0.45">
      <c r="A10168" t="s">
        <v>29784</v>
      </c>
      <c r="B10168" t="s">
        <v>3477</v>
      </c>
      <c r="C10168" t="s">
        <v>220436</v>
      </c>
      <c r="D10168">
        <v>0</v>
      </c>
    </row>
    <row r="10169" spans="1:4" x14ac:dyDescent="0.45">
      <c r="A10169" t="s">
        <v>29784</v>
      </c>
      <c r="B10169" t="s">
        <v>3477</v>
      </c>
      <c r="C10169" t="s">
        <v>220437</v>
      </c>
      <c r="D10169">
        <v>0</v>
      </c>
    </row>
    <row r="10170" spans="1:4" x14ac:dyDescent="0.45">
      <c r="A10170" t="s">
        <v>29784</v>
      </c>
      <c r="B10170" t="s">
        <v>3477</v>
      </c>
      <c r="C10170" t="s">
        <v>220438</v>
      </c>
      <c r="D10170">
        <v>0</v>
      </c>
    </row>
    <row r="10171" spans="1:4" x14ac:dyDescent="0.45">
      <c r="A10171" t="s">
        <v>29784</v>
      </c>
      <c r="B10171" t="s">
        <v>3477</v>
      </c>
      <c r="C10171" t="s">
        <v>220439</v>
      </c>
      <c r="D10171">
        <v>0</v>
      </c>
    </row>
    <row r="10172" spans="1:4" x14ac:dyDescent="0.45">
      <c r="A10172" t="s">
        <v>29784</v>
      </c>
      <c r="B10172" t="s">
        <v>3477</v>
      </c>
      <c r="C10172" t="s">
        <v>220440</v>
      </c>
      <c r="D10172">
        <v>50.52763800000001</v>
      </c>
    </row>
    <row r="10173" spans="1:4" x14ac:dyDescent="0.45">
      <c r="A10173" t="s">
        <v>29784</v>
      </c>
      <c r="B10173" t="s">
        <v>3477</v>
      </c>
      <c r="C10173" t="s">
        <v>220441</v>
      </c>
      <c r="D10173">
        <v>-8441.0099999999966</v>
      </c>
    </row>
    <row r="10174" spans="1:4" x14ac:dyDescent="0.45">
      <c r="A10174" t="s">
        <v>29784</v>
      </c>
      <c r="B10174" t="s">
        <v>3477</v>
      </c>
      <c r="C10174" t="s">
        <v>220442</v>
      </c>
      <c r="D10174">
        <v>-523.2600000000001</v>
      </c>
    </row>
    <row r="10175" spans="1:4" x14ac:dyDescent="0.45">
      <c r="A10175" t="s">
        <v>29784</v>
      </c>
      <c r="B10175" t="s">
        <v>3477</v>
      </c>
      <c r="C10175" t="s">
        <v>220443</v>
      </c>
      <c r="D10175">
        <v>-716.03999999999974</v>
      </c>
    </row>
    <row r="10176" spans="1:4" x14ac:dyDescent="0.45">
      <c r="A10176" t="s">
        <v>29784</v>
      </c>
      <c r="B10176" t="s">
        <v>3477</v>
      </c>
      <c r="C10176" t="s">
        <v>220444</v>
      </c>
      <c r="D10176">
        <v>-102779.2800000001</v>
      </c>
    </row>
    <row r="10177" spans="1:4" x14ac:dyDescent="0.45">
      <c r="A10177" t="s">
        <v>29784</v>
      </c>
      <c r="B10177" t="s">
        <v>3477</v>
      </c>
      <c r="C10177" t="s">
        <v>220445</v>
      </c>
      <c r="D10177">
        <v>-4062.150000000001</v>
      </c>
    </row>
    <row r="10178" spans="1:4" x14ac:dyDescent="0.45">
      <c r="A10178" t="s">
        <v>29784</v>
      </c>
      <c r="B10178" t="s">
        <v>3477</v>
      </c>
      <c r="C10178" t="s">
        <v>220446</v>
      </c>
      <c r="D10178">
        <v>103.14005399999998</v>
      </c>
    </row>
    <row r="10179" spans="1:4" x14ac:dyDescent="0.45">
      <c r="A10179" t="s">
        <v>29784</v>
      </c>
      <c r="B10179" t="s">
        <v>3477</v>
      </c>
      <c r="C10179" t="s">
        <v>220447</v>
      </c>
      <c r="D10179">
        <v>53.413830000000054</v>
      </c>
    </row>
    <row r="10180" spans="1:4" x14ac:dyDescent="0.45">
      <c r="A10180" t="s">
        <v>29784</v>
      </c>
      <c r="B10180" t="s">
        <v>3477</v>
      </c>
      <c r="C10180" t="s">
        <v>220448</v>
      </c>
      <c r="D10180">
        <v>-523.2600000000001</v>
      </c>
    </row>
    <row r="10181" spans="1:4" x14ac:dyDescent="0.45">
      <c r="A10181" t="s">
        <v>29784</v>
      </c>
      <c r="B10181" t="s">
        <v>3477</v>
      </c>
      <c r="C10181" t="s">
        <v>220449</v>
      </c>
      <c r="D10181">
        <v>-11663.190000000008</v>
      </c>
    </row>
    <row r="10182" spans="1:4" x14ac:dyDescent="0.45">
      <c r="A10182" t="s">
        <v>29784</v>
      </c>
      <c r="B10182" t="s">
        <v>3477</v>
      </c>
      <c r="C10182" t="s">
        <v>220450</v>
      </c>
      <c r="D10182">
        <v>179.00999999999993</v>
      </c>
    </row>
    <row r="10183" spans="1:4" x14ac:dyDescent="0.45">
      <c r="A10183" t="s">
        <v>29784</v>
      </c>
      <c r="B10183" t="s">
        <v>3477</v>
      </c>
      <c r="C10183" t="s">
        <v>220451</v>
      </c>
      <c r="D10183">
        <v>-853.73999999999921</v>
      </c>
    </row>
    <row r="10184" spans="1:4" x14ac:dyDescent="0.45">
      <c r="A10184" t="s">
        <v>29784</v>
      </c>
      <c r="B10184" t="s">
        <v>3477</v>
      </c>
      <c r="C10184" t="s">
        <v>220452</v>
      </c>
      <c r="D10184">
        <v>-275.39999999999992</v>
      </c>
    </row>
    <row r="10185" spans="1:4" x14ac:dyDescent="0.45">
      <c r="A10185" t="s">
        <v>29784</v>
      </c>
      <c r="B10185" t="s">
        <v>3477</v>
      </c>
      <c r="C10185" t="s">
        <v>220453</v>
      </c>
      <c r="D10185">
        <v>0.14152806000000007</v>
      </c>
    </row>
    <row r="10186" spans="1:4" x14ac:dyDescent="0.45">
      <c r="A10186" t="s">
        <v>29784</v>
      </c>
      <c r="B10186" t="s">
        <v>3477</v>
      </c>
      <c r="C10186" t="s">
        <v>220454</v>
      </c>
      <c r="D10186">
        <v>-8.2048544999999979</v>
      </c>
    </row>
    <row r="10187" spans="1:4" x14ac:dyDescent="0.45">
      <c r="A10187" t="s">
        <v>29784</v>
      </c>
      <c r="B10187" t="s">
        <v>3477</v>
      </c>
      <c r="C10187" t="s">
        <v>220455</v>
      </c>
      <c r="D10187">
        <v>-12.454414199999993</v>
      </c>
    </row>
    <row r="10188" spans="1:4" x14ac:dyDescent="0.45">
      <c r="A10188" t="s">
        <v>29784</v>
      </c>
      <c r="B10188" t="s">
        <v>3477</v>
      </c>
      <c r="C10188" t="s">
        <v>220456</v>
      </c>
      <c r="D10188">
        <v>-13.931109000000015</v>
      </c>
    </row>
    <row r="10189" spans="1:4" x14ac:dyDescent="0.45">
      <c r="A10189" t="s">
        <v>29784</v>
      </c>
      <c r="B10189" t="s">
        <v>3477</v>
      </c>
      <c r="C10189" t="s">
        <v>220457</v>
      </c>
      <c r="D10189">
        <v>192.78000000000017</v>
      </c>
    </row>
    <row r="10190" spans="1:4" x14ac:dyDescent="0.45">
      <c r="A10190" t="s">
        <v>29784</v>
      </c>
      <c r="B10190" t="s">
        <v>3477</v>
      </c>
      <c r="C10190" t="s">
        <v>220458</v>
      </c>
      <c r="D10190">
        <v>0</v>
      </c>
    </row>
    <row r="10191" spans="1:4" x14ac:dyDescent="0.45">
      <c r="A10191" t="s">
        <v>29784</v>
      </c>
      <c r="B10191" t="s">
        <v>3477</v>
      </c>
      <c r="C10191" t="s">
        <v>220459</v>
      </c>
      <c r="D10191">
        <v>0</v>
      </c>
    </row>
    <row r="10192" spans="1:4" x14ac:dyDescent="0.45">
      <c r="A10192" t="s">
        <v>29784</v>
      </c>
      <c r="B10192" t="s">
        <v>3477</v>
      </c>
      <c r="C10192" t="s">
        <v>220460</v>
      </c>
      <c r="D10192">
        <v>0</v>
      </c>
    </row>
    <row r="10193" spans="1:4" x14ac:dyDescent="0.45">
      <c r="A10193" t="s">
        <v>29784</v>
      </c>
      <c r="B10193" t="s">
        <v>3477</v>
      </c>
      <c r="C10193" t="s">
        <v>220461</v>
      </c>
      <c r="D10193">
        <v>0</v>
      </c>
    </row>
    <row r="10194" spans="1:4" x14ac:dyDescent="0.45">
      <c r="A10194" t="s">
        <v>29784</v>
      </c>
      <c r="B10194" t="s">
        <v>3477</v>
      </c>
      <c r="C10194" t="s">
        <v>220462</v>
      </c>
      <c r="D10194">
        <v>0</v>
      </c>
    </row>
    <row r="10195" spans="1:4" x14ac:dyDescent="0.45">
      <c r="A10195" t="s">
        <v>29784</v>
      </c>
      <c r="B10195" t="s">
        <v>3477</v>
      </c>
      <c r="C10195" t="s">
        <v>220463</v>
      </c>
      <c r="D10195">
        <v>0</v>
      </c>
    </row>
    <row r="10196" spans="1:4" x14ac:dyDescent="0.45">
      <c r="A10196" t="s">
        <v>29784</v>
      </c>
      <c r="B10196" t="s">
        <v>3477</v>
      </c>
      <c r="C10196" t="s">
        <v>220464</v>
      </c>
      <c r="D10196">
        <v>0</v>
      </c>
    </row>
    <row r="10197" spans="1:4" x14ac:dyDescent="0.45">
      <c r="A10197" t="s">
        <v>29784</v>
      </c>
      <c r="B10197" t="s">
        <v>3477</v>
      </c>
      <c r="C10197" t="s">
        <v>220465</v>
      </c>
      <c r="D10197">
        <v>0</v>
      </c>
    </row>
    <row r="10198" spans="1:4" x14ac:dyDescent="0.45">
      <c r="A10198" t="s">
        <v>29784</v>
      </c>
      <c r="B10198" t="s">
        <v>3477</v>
      </c>
      <c r="C10198" t="s">
        <v>220466</v>
      </c>
      <c r="D10198">
        <v>0</v>
      </c>
    </row>
    <row r="10199" spans="1:4" x14ac:dyDescent="0.45">
      <c r="A10199" t="s">
        <v>29784</v>
      </c>
      <c r="B10199" t="s">
        <v>3477</v>
      </c>
      <c r="C10199" t="s">
        <v>220467</v>
      </c>
      <c r="D10199">
        <v>0</v>
      </c>
    </row>
    <row r="10200" spans="1:4" x14ac:dyDescent="0.45">
      <c r="A10200" t="s">
        <v>29784</v>
      </c>
      <c r="B10200" t="s">
        <v>3477</v>
      </c>
      <c r="C10200" t="s">
        <v>220468</v>
      </c>
      <c r="D10200">
        <v>0</v>
      </c>
    </row>
    <row r="10201" spans="1:4" x14ac:dyDescent="0.45">
      <c r="A10201" t="s">
        <v>29784</v>
      </c>
      <c r="B10201" t="s">
        <v>3477</v>
      </c>
      <c r="C10201" t="s">
        <v>220469</v>
      </c>
      <c r="D10201">
        <v>0</v>
      </c>
    </row>
    <row r="10202" spans="1:4" x14ac:dyDescent="0.45">
      <c r="A10202" t="s">
        <v>29784</v>
      </c>
      <c r="B10202" t="s">
        <v>3477</v>
      </c>
      <c r="C10202" t="s">
        <v>220470</v>
      </c>
      <c r="D10202">
        <v>0</v>
      </c>
    </row>
    <row r="10203" spans="1:4" x14ac:dyDescent="0.45">
      <c r="A10203" t="s">
        <v>29784</v>
      </c>
      <c r="B10203" t="s">
        <v>3477</v>
      </c>
      <c r="C10203" t="s">
        <v>220471</v>
      </c>
      <c r="D10203">
        <v>0</v>
      </c>
    </row>
    <row r="10204" spans="1:4" x14ac:dyDescent="0.45">
      <c r="A10204" t="s">
        <v>29784</v>
      </c>
      <c r="B10204" t="s">
        <v>3477</v>
      </c>
      <c r="C10204" t="s">
        <v>220472</v>
      </c>
      <c r="D10204">
        <v>0</v>
      </c>
    </row>
    <row r="10205" spans="1:4" x14ac:dyDescent="0.45">
      <c r="A10205" t="s">
        <v>29784</v>
      </c>
      <c r="B10205" t="s">
        <v>3477</v>
      </c>
      <c r="C10205" t="s">
        <v>220473</v>
      </c>
      <c r="D10205">
        <v>0</v>
      </c>
    </row>
    <row r="10206" spans="1:4" x14ac:dyDescent="0.45">
      <c r="A10206" t="s">
        <v>29784</v>
      </c>
      <c r="B10206" t="s">
        <v>3477</v>
      </c>
      <c r="C10206" t="s">
        <v>220474</v>
      </c>
      <c r="D10206">
        <v>0</v>
      </c>
    </row>
    <row r="10207" spans="1:4" x14ac:dyDescent="0.45">
      <c r="A10207" t="s">
        <v>29784</v>
      </c>
      <c r="B10207" t="s">
        <v>3477</v>
      </c>
      <c r="C10207" t="s">
        <v>220475</v>
      </c>
      <c r="D10207">
        <v>0</v>
      </c>
    </row>
    <row r="10208" spans="1:4" x14ac:dyDescent="0.45">
      <c r="A10208" t="s">
        <v>29784</v>
      </c>
      <c r="B10208" t="s">
        <v>3477</v>
      </c>
      <c r="C10208" t="s">
        <v>220476</v>
      </c>
      <c r="D10208">
        <v>0</v>
      </c>
    </row>
    <row r="10209" spans="1:4" x14ac:dyDescent="0.45">
      <c r="A10209" t="s">
        <v>29784</v>
      </c>
      <c r="B10209" t="s">
        <v>3477</v>
      </c>
      <c r="C10209" t="s">
        <v>220477</v>
      </c>
      <c r="D10209">
        <v>0</v>
      </c>
    </row>
    <row r="10210" spans="1:4" x14ac:dyDescent="0.45">
      <c r="A10210" t="s">
        <v>29784</v>
      </c>
      <c r="B10210" t="s">
        <v>3477</v>
      </c>
      <c r="C10210" t="s">
        <v>220478</v>
      </c>
      <c r="D10210">
        <v>0</v>
      </c>
    </row>
    <row r="10211" spans="1:4" x14ac:dyDescent="0.45">
      <c r="A10211" t="s">
        <v>29784</v>
      </c>
      <c r="B10211" t="s">
        <v>3477</v>
      </c>
      <c r="C10211" t="s">
        <v>220479</v>
      </c>
      <c r="D10211">
        <v>0</v>
      </c>
    </row>
    <row r="10212" spans="1:4" x14ac:dyDescent="0.45">
      <c r="A10212" t="s">
        <v>29784</v>
      </c>
      <c r="B10212" t="s">
        <v>3477</v>
      </c>
      <c r="C10212" t="s">
        <v>220480</v>
      </c>
      <c r="D10212">
        <v>0</v>
      </c>
    </row>
    <row r="10213" spans="1:4" x14ac:dyDescent="0.45">
      <c r="A10213" t="s">
        <v>29784</v>
      </c>
      <c r="B10213" t="s">
        <v>3477</v>
      </c>
      <c r="C10213" t="s">
        <v>220481</v>
      </c>
      <c r="D10213">
        <v>0</v>
      </c>
    </row>
    <row r="10214" spans="1:4" x14ac:dyDescent="0.45">
      <c r="A10214" t="s">
        <v>29784</v>
      </c>
      <c r="B10214" t="s">
        <v>3477</v>
      </c>
      <c r="C10214" t="s">
        <v>220482</v>
      </c>
      <c r="D10214">
        <v>0</v>
      </c>
    </row>
    <row r="10215" spans="1:4" x14ac:dyDescent="0.45">
      <c r="A10215" t="s">
        <v>29784</v>
      </c>
      <c r="B10215" t="s">
        <v>3477</v>
      </c>
      <c r="C10215" t="s">
        <v>220483</v>
      </c>
      <c r="D10215">
        <v>0</v>
      </c>
    </row>
    <row r="10216" spans="1:4" x14ac:dyDescent="0.45">
      <c r="A10216" t="s">
        <v>29784</v>
      </c>
      <c r="B10216" t="s">
        <v>3477</v>
      </c>
      <c r="C10216" t="s">
        <v>220484</v>
      </c>
      <c r="D10216">
        <v>0</v>
      </c>
    </row>
    <row r="10217" spans="1:4" x14ac:dyDescent="0.45">
      <c r="A10217" t="s">
        <v>29784</v>
      </c>
      <c r="B10217" t="s">
        <v>3477</v>
      </c>
      <c r="C10217" t="s">
        <v>220485</v>
      </c>
      <c r="D10217">
        <v>0</v>
      </c>
    </row>
    <row r="10218" spans="1:4" x14ac:dyDescent="0.45">
      <c r="A10218" t="s">
        <v>29784</v>
      </c>
      <c r="B10218" t="s">
        <v>3477</v>
      </c>
      <c r="C10218" t="s">
        <v>220486</v>
      </c>
      <c r="D10218">
        <v>0</v>
      </c>
    </row>
    <row r="10219" spans="1:4" x14ac:dyDescent="0.45">
      <c r="A10219" t="s">
        <v>29784</v>
      </c>
      <c r="B10219" t="s">
        <v>3477</v>
      </c>
      <c r="C10219" t="s">
        <v>220487</v>
      </c>
      <c r="D10219">
        <v>0</v>
      </c>
    </row>
    <row r="10220" spans="1:4" x14ac:dyDescent="0.45">
      <c r="A10220" t="s">
        <v>29784</v>
      </c>
      <c r="B10220" t="s">
        <v>3477</v>
      </c>
      <c r="C10220" t="s">
        <v>220488</v>
      </c>
      <c r="D10220">
        <v>0</v>
      </c>
    </row>
    <row r="10221" spans="1:4" x14ac:dyDescent="0.45">
      <c r="A10221" t="s">
        <v>29784</v>
      </c>
      <c r="B10221" t="s">
        <v>3477</v>
      </c>
      <c r="C10221" t="s">
        <v>220489</v>
      </c>
      <c r="D10221">
        <v>0</v>
      </c>
    </row>
    <row r="10222" spans="1:4" x14ac:dyDescent="0.45">
      <c r="A10222" t="s">
        <v>29784</v>
      </c>
      <c r="B10222" t="s">
        <v>3477</v>
      </c>
      <c r="C10222" t="s">
        <v>220490</v>
      </c>
      <c r="D10222">
        <v>0</v>
      </c>
    </row>
    <row r="10223" spans="1:4" x14ac:dyDescent="0.45">
      <c r="A10223" t="s">
        <v>29784</v>
      </c>
      <c r="B10223" t="s">
        <v>3477</v>
      </c>
      <c r="C10223" t="s">
        <v>220491</v>
      </c>
      <c r="D10223">
        <v>0</v>
      </c>
    </row>
    <row r="10224" spans="1:4" x14ac:dyDescent="0.45">
      <c r="A10224" t="s">
        <v>29784</v>
      </c>
      <c r="B10224" t="s">
        <v>3477</v>
      </c>
      <c r="C10224" t="s">
        <v>220492</v>
      </c>
      <c r="D10224">
        <v>0</v>
      </c>
    </row>
    <row r="10225" spans="1:4" x14ac:dyDescent="0.45">
      <c r="A10225" t="s">
        <v>29784</v>
      </c>
      <c r="B10225" t="s">
        <v>3477</v>
      </c>
      <c r="C10225" t="s">
        <v>220493</v>
      </c>
      <c r="D10225">
        <v>0</v>
      </c>
    </row>
    <row r="10226" spans="1:4" x14ac:dyDescent="0.45">
      <c r="A10226" t="s">
        <v>29784</v>
      </c>
      <c r="B10226" t="s">
        <v>3477</v>
      </c>
      <c r="C10226" t="s">
        <v>220494</v>
      </c>
      <c r="D10226">
        <v>0</v>
      </c>
    </row>
    <row r="10227" spans="1:4" x14ac:dyDescent="0.45">
      <c r="A10227" t="s">
        <v>29784</v>
      </c>
      <c r="B10227" t="s">
        <v>3477</v>
      </c>
      <c r="C10227" t="s">
        <v>220495</v>
      </c>
      <c r="D10227">
        <v>0</v>
      </c>
    </row>
    <row r="10228" spans="1:4" x14ac:dyDescent="0.45">
      <c r="A10228" t="s">
        <v>29784</v>
      </c>
      <c r="B10228" t="s">
        <v>3477</v>
      </c>
      <c r="C10228" t="s">
        <v>220496</v>
      </c>
      <c r="D10228">
        <v>0</v>
      </c>
    </row>
    <row r="10229" spans="1:4" x14ac:dyDescent="0.45">
      <c r="A10229" t="s">
        <v>29784</v>
      </c>
      <c r="B10229" t="s">
        <v>3477</v>
      </c>
      <c r="C10229" t="s">
        <v>220497</v>
      </c>
      <c r="D10229">
        <v>0</v>
      </c>
    </row>
    <row r="10230" spans="1:4" x14ac:dyDescent="0.45">
      <c r="A10230" t="s">
        <v>29784</v>
      </c>
      <c r="B10230" t="s">
        <v>3477</v>
      </c>
      <c r="C10230" t="s">
        <v>220498</v>
      </c>
      <c r="D10230">
        <v>0</v>
      </c>
    </row>
    <row r="10231" spans="1:4" x14ac:dyDescent="0.45">
      <c r="A10231" t="s">
        <v>29784</v>
      </c>
      <c r="B10231" t="s">
        <v>3477</v>
      </c>
      <c r="C10231" t="s">
        <v>220499</v>
      </c>
      <c r="D10231">
        <v>0</v>
      </c>
    </row>
    <row r="10232" spans="1:4" x14ac:dyDescent="0.45">
      <c r="A10232" t="s">
        <v>29784</v>
      </c>
      <c r="B10232" t="s">
        <v>3477</v>
      </c>
      <c r="C10232" t="s">
        <v>220500</v>
      </c>
      <c r="D10232">
        <v>0</v>
      </c>
    </row>
    <row r="10233" spans="1:4" x14ac:dyDescent="0.45">
      <c r="A10233" t="s">
        <v>29784</v>
      </c>
      <c r="B10233" t="s">
        <v>3477</v>
      </c>
      <c r="C10233" t="s">
        <v>220501</v>
      </c>
      <c r="D10233">
        <v>0</v>
      </c>
    </row>
    <row r="10234" spans="1:4" x14ac:dyDescent="0.45">
      <c r="A10234" t="s">
        <v>29784</v>
      </c>
      <c r="B10234" t="s">
        <v>3477</v>
      </c>
      <c r="C10234" t="s">
        <v>220502</v>
      </c>
      <c r="D10234">
        <v>0</v>
      </c>
    </row>
    <row r="10235" spans="1:4" x14ac:dyDescent="0.45">
      <c r="A10235" t="s">
        <v>29784</v>
      </c>
      <c r="B10235" t="s">
        <v>3477</v>
      </c>
      <c r="C10235" t="s">
        <v>220503</v>
      </c>
      <c r="D10235">
        <v>0</v>
      </c>
    </row>
    <row r="10236" spans="1:4" x14ac:dyDescent="0.45">
      <c r="A10236" t="s">
        <v>29784</v>
      </c>
      <c r="B10236" t="s">
        <v>3477</v>
      </c>
      <c r="C10236" t="s">
        <v>220504</v>
      </c>
      <c r="D10236">
        <v>0</v>
      </c>
    </row>
    <row r="10237" spans="1:4" x14ac:dyDescent="0.45">
      <c r="A10237" t="s">
        <v>29784</v>
      </c>
      <c r="B10237" t="s">
        <v>3477</v>
      </c>
      <c r="C10237" t="s">
        <v>220505</v>
      </c>
      <c r="D10237">
        <v>0</v>
      </c>
    </row>
    <row r="10238" spans="1:4" x14ac:dyDescent="0.45">
      <c r="A10238" t="s">
        <v>29784</v>
      </c>
      <c r="B10238" t="s">
        <v>3477</v>
      </c>
      <c r="C10238" t="s">
        <v>220506</v>
      </c>
      <c r="D10238">
        <v>0</v>
      </c>
    </row>
    <row r="10239" spans="1:4" x14ac:dyDescent="0.45">
      <c r="A10239" t="s">
        <v>29784</v>
      </c>
      <c r="B10239" t="s">
        <v>3477</v>
      </c>
      <c r="C10239" t="s">
        <v>220507</v>
      </c>
      <c r="D10239">
        <v>0</v>
      </c>
    </row>
    <row r="10240" spans="1:4" x14ac:dyDescent="0.45">
      <c r="A10240" t="s">
        <v>29784</v>
      </c>
      <c r="B10240" t="s">
        <v>3477</v>
      </c>
      <c r="C10240" t="s">
        <v>220508</v>
      </c>
      <c r="D10240">
        <v>0</v>
      </c>
    </row>
    <row r="10241" spans="1:4" x14ac:dyDescent="0.45">
      <c r="A10241" t="s">
        <v>29784</v>
      </c>
      <c r="B10241" t="s">
        <v>3477</v>
      </c>
      <c r="C10241" t="s">
        <v>220509</v>
      </c>
      <c r="D10241">
        <v>0</v>
      </c>
    </row>
    <row r="10242" spans="1:4" x14ac:dyDescent="0.45">
      <c r="A10242" t="s">
        <v>29784</v>
      </c>
      <c r="B10242" t="s">
        <v>3477</v>
      </c>
      <c r="C10242" t="s">
        <v>220510</v>
      </c>
      <c r="D10242">
        <v>0</v>
      </c>
    </row>
    <row r="10243" spans="1:4" x14ac:dyDescent="0.45">
      <c r="A10243" t="s">
        <v>29784</v>
      </c>
      <c r="B10243" t="s">
        <v>3477</v>
      </c>
      <c r="C10243" t="s">
        <v>220511</v>
      </c>
      <c r="D10243">
        <v>0</v>
      </c>
    </row>
    <row r="10244" spans="1:4" x14ac:dyDescent="0.45">
      <c r="A10244" t="s">
        <v>29784</v>
      </c>
      <c r="B10244" t="s">
        <v>3477</v>
      </c>
      <c r="C10244" t="s">
        <v>220512</v>
      </c>
      <c r="D10244">
        <v>0</v>
      </c>
    </row>
    <row r="10245" spans="1:4" x14ac:dyDescent="0.45">
      <c r="A10245" t="s">
        <v>29784</v>
      </c>
      <c r="B10245" t="s">
        <v>3477</v>
      </c>
      <c r="C10245" t="s">
        <v>220513</v>
      </c>
      <c r="D10245">
        <v>0</v>
      </c>
    </row>
    <row r="10246" spans="1:4" x14ac:dyDescent="0.45">
      <c r="A10246" t="s">
        <v>29784</v>
      </c>
      <c r="B10246" t="s">
        <v>3477</v>
      </c>
      <c r="C10246" t="s">
        <v>220514</v>
      </c>
      <c r="D10246">
        <v>0</v>
      </c>
    </row>
    <row r="10247" spans="1:4" x14ac:dyDescent="0.45">
      <c r="A10247" t="s">
        <v>29784</v>
      </c>
      <c r="B10247" t="s">
        <v>3477</v>
      </c>
      <c r="C10247" t="s">
        <v>220515</v>
      </c>
      <c r="D10247">
        <v>0</v>
      </c>
    </row>
    <row r="10248" spans="1:4" x14ac:dyDescent="0.45">
      <c r="A10248" t="s">
        <v>29784</v>
      </c>
      <c r="B10248" t="s">
        <v>3477</v>
      </c>
      <c r="C10248" t="s">
        <v>220516</v>
      </c>
      <c r="D10248">
        <v>0</v>
      </c>
    </row>
    <row r="10249" spans="1:4" x14ac:dyDescent="0.45">
      <c r="A10249" t="s">
        <v>29784</v>
      </c>
      <c r="B10249" t="s">
        <v>3477</v>
      </c>
      <c r="C10249" t="s">
        <v>220517</v>
      </c>
      <c r="D10249">
        <v>0</v>
      </c>
    </row>
    <row r="10250" spans="1:4" x14ac:dyDescent="0.45">
      <c r="A10250" t="s">
        <v>29784</v>
      </c>
      <c r="B10250" t="s">
        <v>3477</v>
      </c>
      <c r="C10250" t="s">
        <v>220518</v>
      </c>
      <c r="D10250">
        <v>0</v>
      </c>
    </row>
    <row r="10251" spans="1:4" x14ac:dyDescent="0.45">
      <c r="A10251" t="s">
        <v>29784</v>
      </c>
      <c r="B10251" t="s">
        <v>3477</v>
      </c>
      <c r="C10251" t="s">
        <v>220519</v>
      </c>
      <c r="D10251">
        <v>0</v>
      </c>
    </row>
    <row r="10252" spans="1:4" x14ac:dyDescent="0.45">
      <c r="A10252" t="s">
        <v>29784</v>
      </c>
      <c r="B10252" t="s">
        <v>3477</v>
      </c>
      <c r="C10252" t="s">
        <v>220520</v>
      </c>
      <c r="D10252">
        <v>0</v>
      </c>
    </row>
    <row r="10253" spans="1:4" x14ac:dyDescent="0.45">
      <c r="A10253" t="s">
        <v>29784</v>
      </c>
      <c r="B10253" t="s">
        <v>3477</v>
      </c>
      <c r="C10253" t="s">
        <v>220521</v>
      </c>
      <c r="D10253">
        <v>0</v>
      </c>
    </row>
    <row r="10254" spans="1:4" x14ac:dyDescent="0.45">
      <c r="A10254" t="s">
        <v>29784</v>
      </c>
      <c r="B10254" t="s">
        <v>3477</v>
      </c>
      <c r="C10254" t="s">
        <v>220522</v>
      </c>
      <c r="D10254">
        <v>0</v>
      </c>
    </row>
    <row r="10255" spans="1:4" x14ac:dyDescent="0.45">
      <c r="A10255" t="s">
        <v>29784</v>
      </c>
      <c r="B10255" t="s">
        <v>3477</v>
      </c>
      <c r="C10255" t="s">
        <v>220523</v>
      </c>
      <c r="D10255">
        <v>0</v>
      </c>
    </row>
    <row r="10256" spans="1:4" x14ac:dyDescent="0.45">
      <c r="A10256" t="s">
        <v>29784</v>
      </c>
      <c r="B10256" t="s">
        <v>3477</v>
      </c>
      <c r="C10256" t="s">
        <v>220524</v>
      </c>
      <c r="D10256">
        <v>0</v>
      </c>
    </row>
    <row r="10257" spans="1:4" x14ac:dyDescent="0.45">
      <c r="A10257" t="s">
        <v>29784</v>
      </c>
      <c r="B10257" t="s">
        <v>3477</v>
      </c>
      <c r="C10257" t="s">
        <v>220525</v>
      </c>
      <c r="D10257">
        <v>0</v>
      </c>
    </row>
    <row r="10258" spans="1:4" x14ac:dyDescent="0.45">
      <c r="A10258" t="s">
        <v>29784</v>
      </c>
      <c r="B10258" t="s">
        <v>3477</v>
      </c>
      <c r="C10258" t="s">
        <v>220526</v>
      </c>
      <c r="D10258">
        <v>0</v>
      </c>
    </row>
    <row r="10259" spans="1:4" x14ac:dyDescent="0.45">
      <c r="A10259" t="s">
        <v>29784</v>
      </c>
      <c r="B10259" t="s">
        <v>3477</v>
      </c>
      <c r="C10259" t="s">
        <v>220527</v>
      </c>
      <c r="D10259">
        <v>0</v>
      </c>
    </row>
    <row r="10260" spans="1:4" x14ac:dyDescent="0.45">
      <c r="A10260" t="s">
        <v>29784</v>
      </c>
      <c r="B10260" t="s">
        <v>3477</v>
      </c>
      <c r="C10260" t="s">
        <v>220528</v>
      </c>
      <c r="D10260">
        <v>0</v>
      </c>
    </row>
    <row r="10261" spans="1:4" x14ac:dyDescent="0.45">
      <c r="A10261" t="s">
        <v>29784</v>
      </c>
      <c r="B10261" t="s">
        <v>3477</v>
      </c>
      <c r="C10261" t="s">
        <v>220529</v>
      </c>
      <c r="D10261">
        <v>0</v>
      </c>
    </row>
    <row r="10262" spans="1:4" x14ac:dyDescent="0.45">
      <c r="A10262" t="s">
        <v>29784</v>
      </c>
      <c r="B10262" t="s">
        <v>3477</v>
      </c>
      <c r="C10262" t="s">
        <v>220530</v>
      </c>
      <c r="D10262">
        <v>0</v>
      </c>
    </row>
    <row r="10263" spans="1:4" x14ac:dyDescent="0.45">
      <c r="A10263" t="s">
        <v>29784</v>
      </c>
      <c r="B10263" t="s">
        <v>3477</v>
      </c>
      <c r="C10263" t="s">
        <v>220531</v>
      </c>
      <c r="D10263">
        <v>0</v>
      </c>
    </row>
    <row r="10264" spans="1:4" x14ac:dyDescent="0.45">
      <c r="A10264" t="s">
        <v>29784</v>
      </c>
      <c r="B10264" t="s">
        <v>3477</v>
      </c>
      <c r="C10264" t="s">
        <v>220532</v>
      </c>
      <c r="D10264">
        <v>0</v>
      </c>
    </row>
    <row r="10265" spans="1:4" x14ac:dyDescent="0.45">
      <c r="A10265" t="s">
        <v>29784</v>
      </c>
      <c r="B10265" t="s">
        <v>3477</v>
      </c>
      <c r="C10265" t="s">
        <v>220533</v>
      </c>
      <c r="D10265">
        <v>0</v>
      </c>
    </row>
    <row r="10266" spans="1:4" x14ac:dyDescent="0.45">
      <c r="A10266" t="s">
        <v>29784</v>
      </c>
      <c r="B10266" t="s">
        <v>3477</v>
      </c>
      <c r="C10266" t="s">
        <v>220534</v>
      </c>
      <c r="D10266">
        <v>0</v>
      </c>
    </row>
    <row r="10267" spans="1:4" x14ac:dyDescent="0.45">
      <c r="A10267" t="s">
        <v>29784</v>
      </c>
      <c r="B10267" t="s">
        <v>3477</v>
      </c>
      <c r="C10267" t="s">
        <v>220535</v>
      </c>
      <c r="D10267">
        <v>0</v>
      </c>
    </row>
    <row r="10268" spans="1:4" x14ac:dyDescent="0.45">
      <c r="A10268" t="s">
        <v>29784</v>
      </c>
      <c r="B10268" t="s">
        <v>3477</v>
      </c>
      <c r="C10268" t="s">
        <v>220536</v>
      </c>
      <c r="D10268">
        <v>0</v>
      </c>
    </row>
    <row r="10269" spans="1:4" x14ac:dyDescent="0.45">
      <c r="A10269" t="s">
        <v>29784</v>
      </c>
      <c r="B10269" t="s">
        <v>3477</v>
      </c>
      <c r="C10269" t="s">
        <v>220537</v>
      </c>
      <c r="D10269">
        <v>0</v>
      </c>
    </row>
    <row r="10270" spans="1:4" x14ac:dyDescent="0.45">
      <c r="A10270" t="s">
        <v>29784</v>
      </c>
      <c r="B10270" t="s">
        <v>3477</v>
      </c>
      <c r="C10270" t="s">
        <v>220538</v>
      </c>
      <c r="D10270">
        <v>0</v>
      </c>
    </row>
    <row r="10271" spans="1:4" x14ac:dyDescent="0.45">
      <c r="A10271" t="s">
        <v>29784</v>
      </c>
      <c r="B10271" t="s">
        <v>3477</v>
      </c>
      <c r="C10271" t="s">
        <v>220539</v>
      </c>
      <c r="D10271">
        <v>0</v>
      </c>
    </row>
    <row r="10272" spans="1:4" x14ac:dyDescent="0.45">
      <c r="A10272" t="s">
        <v>29784</v>
      </c>
      <c r="B10272" t="s">
        <v>3477</v>
      </c>
      <c r="C10272" t="s">
        <v>220540</v>
      </c>
      <c r="D10272">
        <v>0</v>
      </c>
    </row>
    <row r="10273" spans="1:4" x14ac:dyDescent="0.45">
      <c r="A10273" t="s">
        <v>29784</v>
      </c>
      <c r="B10273" t="s">
        <v>3477</v>
      </c>
      <c r="C10273" t="s">
        <v>220541</v>
      </c>
      <c r="D10273">
        <v>0</v>
      </c>
    </row>
    <row r="10274" spans="1:4" x14ac:dyDescent="0.45">
      <c r="A10274" t="s">
        <v>29784</v>
      </c>
      <c r="B10274" t="s">
        <v>3477</v>
      </c>
      <c r="C10274" t="s">
        <v>220542</v>
      </c>
      <c r="D10274">
        <v>0</v>
      </c>
    </row>
    <row r="10275" spans="1:4" x14ac:dyDescent="0.45">
      <c r="A10275" t="s">
        <v>29784</v>
      </c>
      <c r="B10275" t="s">
        <v>3477</v>
      </c>
      <c r="C10275" t="s">
        <v>220543</v>
      </c>
      <c r="D10275">
        <v>0</v>
      </c>
    </row>
    <row r="10276" spans="1:4" x14ac:dyDescent="0.45">
      <c r="A10276" t="s">
        <v>29784</v>
      </c>
      <c r="B10276" t="s">
        <v>3477</v>
      </c>
      <c r="C10276" t="s">
        <v>220544</v>
      </c>
      <c r="D10276">
        <v>0</v>
      </c>
    </row>
    <row r="10277" spans="1:4" x14ac:dyDescent="0.45">
      <c r="A10277" t="s">
        <v>29784</v>
      </c>
      <c r="B10277" t="s">
        <v>3477</v>
      </c>
      <c r="C10277" t="s">
        <v>220545</v>
      </c>
      <c r="D10277">
        <v>0</v>
      </c>
    </row>
    <row r="10278" spans="1:4" x14ac:dyDescent="0.45">
      <c r="A10278" t="s">
        <v>29784</v>
      </c>
      <c r="B10278" t="s">
        <v>3477</v>
      </c>
      <c r="C10278" t="s">
        <v>220546</v>
      </c>
      <c r="D10278">
        <v>0</v>
      </c>
    </row>
    <row r="10279" spans="1:4" x14ac:dyDescent="0.45">
      <c r="A10279" t="s">
        <v>29784</v>
      </c>
      <c r="B10279" t="s">
        <v>3477</v>
      </c>
      <c r="C10279" t="s">
        <v>220547</v>
      </c>
      <c r="D10279">
        <v>0</v>
      </c>
    </row>
    <row r="10280" spans="1:4" x14ac:dyDescent="0.45">
      <c r="A10280" t="s">
        <v>29784</v>
      </c>
      <c r="B10280" t="s">
        <v>3477</v>
      </c>
      <c r="C10280" t="s">
        <v>220548</v>
      </c>
      <c r="D10280">
        <v>0</v>
      </c>
    </row>
    <row r="10281" spans="1:4" x14ac:dyDescent="0.45">
      <c r="A10281" t="s">
        <v>29784</v>
      </c>
      <c r="B10281" t="s">
        <v>3477</v>
      </c>
      <c r="C10281" t="s">
        <v>220549</v>
      </c>
      <c r="D10281">
        <v>0</v>
      </c>
    </row>
    <row r="10282" spans="1:4" x14ac:dyDescent="0.45">
      <c r="A10282" t="s">
        <v>29784</v>
      </c>
      <c r="B10282" t="s">
        <v>3477</v>
      </c>
      <c r="C10282" t="s">
        <v>220550</v>
      </c>
      <c r="D10282">
        <v>0</v>
      </c>
    </row>
    <row r="10283" spans="1:4" x14ac:dyDescent="0.45">
      <c r="A10283" t="s">
        <v>29784</v>
      </c>
      <c r="B10283" t="s">
        <v>3477</v>
      </c>
      <c r="C10283" t="s">
        <v>220551</v>
      </c>
      <c r="D10283">
        <v>0</v>
      </c>
    </row>
    <row r="10284" spans="1:4" x14ac:dyDescent="0.45">
      <c r="A10284" t="s">
        <v>29784</v>
      </c>
      <c r="B10284" t="s">
        <v>3477</v>
      </c>
      <c r="C10284" t="s">
        <v>220552</v>
      </c>
      <c r="D10284">
        <v>0</v>
      </c>
    </row>
    <row r="10285" spans="1:4" x14ac:dyDescent="0.45">
      <c r="A10285" t="s">
        <v>29784</v>
      </c>
      <c r="B10285" t="s">
        <v>3477</v>
      </c>
      <c r="C10285" t="s">
        <v>220553</v>
      </c>
      <c r="D10285">
        <v>0</v>
      </c>
    </row>
    <row r="10286" spans="1:4" x14ac:dyDescent="0.45">
      <c r="A10286" t="s">
        <v>29784</v>
      </c>
      <c r="B10286" t="s">
        <v>3477</v>
      </c>
      <c r="C10286" t="s">
        <v>220554</v>
      </c>
      <c r="D10286">
        <v>0</v>
      </c>
    </row>
    <row r="10287" spans="1:4" x14ac:dyDescent="0.45">
      <c r="A10287" t="s">
        <v>29784</v>
      </c>
      <c r="B10287" t="s">
        <v>3477</v>
      </c>
      <c r="C10287" t="s">
        <v>220555</v>
      </c>
      <c r="D10287">
        <v>0</v>
      </c>
    </row>
    <row r="10288" spans="1:4" x14ac:dyDescent="0.45">
      <c r="A10288" t="s">
        <v>29784</v>
      </c>
      <c r="B10288" t="s">
        <v>3477</v>
      </c>
      <c r="C10288" t="s">
        <v>220556</v>
      </c>
      <c r="D10288">
        <v>0</v>
      </c>
    </row>
    <row r="10289" spans="1:4" x14ac:dyDescent="0.45">
      <c r="A10289" t="s">
        <v>29784</v>
      </c>
      <c r="B10289" t="s">
        <v>3477</v>
      </c>
      <c r="C10289" t="s">
        <v>220557</v>
      </c>
      <c r="D10289">
        <v>0</v>
      </c>
    </row>
    <row r="10290" spans="1:4" x14ac:dyDescent="0.45">
      <c r="A10290" t="s">
        <v>29784</v>
      </c>
      <c r="B10290" t="s">
        <v>3477</v>
      </c>
      <c r="C10290" t="s">
        <v>220558</v>
      </c>
      <c r="D10290">
        <v>0</v>
      </c>
    </row>
    <row r="10291" spans="1:4" x14ac:dyDescent="0.45">
      <c r="A10291" t="s">
        <v>29784</v>
      </c>
      <c r="B10291" t="s">
        <v>3477</v>
      </c>
      <c r="C10291" t="s">
        <v>220559</v>
      </c>
      <c r="D10291">
        <v>0</v>
      </c>
    </row>
    <row r="10292" spans="1:4" x14ac:dyDescent="0.45">
      <c r="A10292" t="s">
        <v>29784</v>
      </c>
      <c r="B10292" t="s">
        <v>3477</v>
      </c>
      <c r="C10292" t="s">
        <v>220560</v>
      </c>
      <c r="D10292">
        <v>0</v>
      </c>
    </row>
    <row r="10293" spans="1:4" x14ac:dyDescent="0.45">
      <c r="A10293" t="s">
        <v>29784</v>
      </c>
      <c r="B10293" t="s">
        <v>3477</v>
      </c>
      <c r="C10293" t="s">
        <v>220561</v>
      </c>
      <c r="D10293">
        <v>0</v>
      </c>
    </row>
    <row r="10294" spans="1:4" x14ac:dyDescent="0.45">
      <c r="A10294" t="s">
        <v>29784</v>
      </c>
      <c r="B10294" t="s">
        <v>3477</v>
      </c>
      <c r="C10294" t="s">
        <v>220562</v>
      </c>
      <c r="D10294">
        <v>0</v>
      </c>
    </row>
    <row r="10295" spans="1:4" x14ac:dyDescent="0.45">
      <c r="A10295" t="s">
        <v>29784</v>
      </c>
      <c r="B10295" t="s">
        <v>3477</v>
      </c>
      <c r="C10295" t="s">
        <v>220563</v>
      </c>
      <c r="D10295">
        <v>0</v>
      </c>
    </row>
    <row r="10296" spans="1:4" x14ac:dyDescent="0.45">
      <c r="A10296" t="s">
        <v>29784</v>
      </c>
      <c r="B10296" t="s">
        <v>3477</v>
      </c>
      <c r="C10296" t="s">
        <v>220564</v>
      </c>
      <c r="D10296">
        <v>0</v>
      </c>
    </row>
    <row r="10297" spans="1:4" x14ac:dyDescent="0.45">
      <c r="A10297" t="s">
        <v>29784</v>
      </c>
      <c r="B10297" t="s">
        <v>3477</v>
      </c>
      <c r="C10297" t="s">
        <v>220565</v>
      </c>
      <c r="D10297">
        <v>0</v>
      </c>
    </row>
    <row r="10298" spans="1:4" x14ac:dyDescent="0.45">
      <c r="A10298" t="s">
        <v>29784</v>
      </c>
      <c r="B10298" t="s">
        <v>3477</v>
      </c>
      <c r="C10298" t="s">
        <v>220566</v>
      </c>
      <c r="D10298">
        <v>0</v>
      </c>
    </row>
    <row r="10299" spans="1:4" x14ac:dyDescent="0.45">
      <c r="A10299" t="s">
        <v>29784</v>
      </c>
      <c r="B10299" t="s">
        <v>3477</v>
      </c>
      <c r="C10299" t="s">
        <v>220567</v>
      </c>
      <c r="D10299">
        <v>0</v>
      </c>
    </row>
    <row r="10300" spans="1:4" x14ac:dyDescent="0.45">
      <c r="A10300" t="s">
        <v>29784</v>
      </c>
      <c r="B10300" t="s">
        <v>3477</v>
      </c>
      <c r="C10300" t="s">
        <v>220568</v>
      </c>
      <c r="D10300">
        <v>0</v>
      </c>
    </row>
    <row r="10301" spans="1:4" x14ac:dyDescent="0.45">
      <c r="A10301" t="s">
        <v>29784</v>
      </c>
      <c r="B10301" t="s">
        <v>3477</v>
      </c>
      <c r="C10301" t="s">
        <v>220569</v>
      </c>
      <c r="D10301">
        <v>0</v>
      </c>
    </row>
    <row r="10302" spans="1:4" x14ac:dyDescent="0.45">
      <c r="A10302" t="s">
        <v>29784</v>
      </c>
      <c r="B10302" t="s">
        <v>3477</v>
      </c>
      <c r="C10302" t="s">
        <v>220570</v>
      </c>
      <c r="D10302">
        <v>0</v>
      </c>
    </row>
    <row r="10303" spans="1:4" x14ac:dyDescent="0.45">
      <c r="A10303" t="s">
        <v>29784</v>
      </c>
      <c r="B10303" t="s">
        <v>3477</v>
      </c>
      <c r="C10303" t="s">
        <v>220571</v>
      </c>
      <c r="D10303">
        <v>0</v>
      </c>
    </row>
    <row r="10304" spans="1:4" x14ac:dyDescent="0.45">
      <c r="A10304" t="s">
        <v>29784</v>
      </c>
      <c r="B10304" t="s">
        <v>3477</v>
      </c>
      <c r="C10304" t="s">
        <v>220572</v>
      </c>
      <c r="D10304">
        <v>0</v>
      </c>
    </row>
    <row r="10305" spans="1:4" x14ac:dyDescent="0.45">
      <c r="A10305" t="s">
        <v>29784</v>
      </c>
      <c r="B10305" t="s">
        <v>3477</v>
      </c>
      <c r="C10305" t="s">
        <v>220573</v>
      </c>
      <c r="D10305">
        <v>0</v>
      </c>
    </row>
    <row r="10306" spans="1:4" x14ac:dyDescent="0.45">
      <c r="A10306" t="s">
        <v>29784</v>
      </c>
      <c r="B10306" t="s">
        <v>3477</v>
      </c>
      <c r="C10306" t="s">
        <v>220574</v>
      </c>
      <c r="D10306">
        <v>0</v>
      </c>
    </row>
    <row r="10307" spans="1:4" x14ac:dyDescent="0.45">
      <c r="A10307" t="s">
        <v>29784</v>
      </c>
      <c r="B10307" t="s">
        <v>3477</v>
      </c>
      <c r="C10307" t="s">
        <v>220575</v>
      </c>
      <c r="D10307">
        <v>0</v>
      </c>
    </row>
    <row r="10308" spans="1:4" x14ac:dyDescent="0.45">
      <c r="A10308" t="s">
        <v>29784</v>
      </c>
      <c r="B10308" t="s">
        <v>3477</v>
      </c>
      <c r="C10308" t="s">
        <v>220576</v>
      </c>
      <c r="D10308">
        <v>0</v>
      </c>
    </row>
    <row r="10309" spans="1:4" x14ac:dyDescent="0.45">
      <c r="A10309" t="s">
        <v>29784</v>
      </c>
      <c r="B10309" t="s">
        <v>3477</v>
      </c>
      <c r="C10309" t="s">
        <v>220577</v>
      </c>
      <c r="D10309">
        <v>0</v>
      </c>
    </row>
    <row r="10310" spans="1:4" x14ac:dyDescent="0.45">
      <c r="A10310" t="s">
        <v>29784</v>
      </c>
      <c r="B10310" t="s">
        <v>3477</v>
      </c>
      <c r="C10310" t="s">
        <v>220578</v>
      </c>
      <c r="D10310">
        <v>0</v>
      </c>
    </row>
    <row r="10311" spans="1:4" x14ac:dyDescent="0.45">
      <c r="A10311" t="s">
        <v>29784</v>
      </c>
      <c r="B10311" t="s">
        <v>3477</v>
      </c>
      <c r="C10311" t="s">
        <v>220579</v>
      </c>
      <c r="D10311">
        <v>0</v>
      </c>
    </row>
    <row r="10312" spans="1:4" x14ac:dyDescent="0.45">
      <c r="A10312" t="s">
        <v>29784</v>
      </c>
      <c r="B10312" t="s">
        <v>3477</v>
      </c>
      <c r="C10312" t="s">
        <v>220580</v>
      </c>
      <c r="D10312">
        <v>0</v>
      </c>
    </row>
    <row r="10313" spans="1:4" x14ac:dyDescent="0.45">
      <c r="A10313" t="s">
        <v>29784</v>
      </c>
      <c r="B10313" t="s">
        <v>3477</v>
      </c>
      <c r="C10313" t="s">
        <v>220581</v>
      </c>
      <c r="D10313">
        <v>0</v>
      </c>
    </row>
    <row r="10314" spans="1:4" x14ac:dyDescent="0.45">
      <c r="A10314" t="s">
        <v>29784</v>
      </c>
      <c r="B10314" t="s">
        <v>3477</v>
      </c>
      <c r="C10314" t="s">
        <v>220582</v>
      </c>
      <c r="D10314">
        <v>0</v>
      </c>
    </row>
    <row r="10315" spans="1:4" x14ac:dyDescent="0.45">
      <c r="A10315" t="s">
        <v>29784</v>
      </c>
      <c r="B10315" t="s">
        <v>3477</v>
      </c>
      <c r="C10315" t="s">
        <v>220583</v>
      </c>
      <c r="D10315">
        <v>0</v>
      </c>
    </row>
    <row r="10316" spans="1:4" x14ac:dyDescent="0.45">
      <c r="A10316" t="s">
        <v>29784</v>
      </c>
      <c r="B10316" t="s">
        <v>3477</v>
      </c>
      <c r="C10316" t="s">
        <v>220584</v>
      </c>
      <c r="D10316">
        <v>0</v>
      </c>
    </row>
    <row r="10317" spans="1:4" x14ac:dyDescent="0.45">
      <c r="A10317" t="s">
        <v>29784</v>
      </c>
      <c r="B10317" t="s">
        <v>3477</v>
      </c>
      <c r="C10317" t="s">
        <v>220585</v>
      </c>
      <c r="D10317">
        <v>0</v>
      </c>
    </row>
    <row r="10318" spans="1:4" x14ac:dyDescent="0.45">
      <c r="A10318" t="s">
        <v>29784</v>
      </c>
      <c r="B10318" t="s">
        <v>3477</v>
      </c>
      <c r="C10318" t="s">
        <v>220586</v>
      </c>
      <c r="D10318">
        <v>0</v>
      </c>
    </row>
    <row r="10319" spans="1:4" x14ac:dyDescent="0.45">
      <c r="A10319" t="s">
        <v>29784</v>
      </c>
      <c r="B10319" t="s">
        <v>3477</v>
      </c>
      <c r="C10319" t="s">
        <v>220587</v>
      </c>
      <c r="D10319">
        <v>0</v>
      </c>
    </row>
    <row r="10320" spans="1:4" x14ac:dyDescent="0.45">
      <c r="A10320" t="s">
        <v>29784</v>
      </c>
      <c r="B10320" t="s">
        <v>3477</v>
      </c>
      <c r="C10320" t="s">
        <v>220588</v>
      </c>
      <c r="D10320">
        <v>0</v>
      </c>
    </row>
    <row r="10321" spans="1:4" x14ac:dyDescent="0.45">
      <c r="A10321" t="s">
        <v>29784</v>
      </c>
      <c r="B10321" t="s">
        <v>3477</v>
      </c>
      <c r="C10321" t="s">
        <v>220589</v>
      </c>
      <c r="D10321">
        <v>0</v>
      </c>
    </row>
    <row r="10322" spans="1:4" x14ac:dyDescent="0.45">
      <c r="A10322" t="s">
        <v>29784</v>
      </c>
      <c r="B10322" t="s">
        <v>3477</v>
      </c>
      <c r="C10322" t="s">
        <v>220590</v>
      </c>
      <c r="D10322">
        <v>0</v>
      </c>
    </row>
    <row r="10323" spans="1:4" x14ac:dyDescent="0.45">
      <c r="A10323" t="s">
        <v>29784</v>
      </c>
      <c r="B10323" t="s">
        <v>3477</v>
      </c>
      <c r="C10323" t="s">
        <v>220591</v>
      </c>
      <c r="D10323">
        <v>0</v>
      </c>
    </row>
    <row r="10324" spans="1:4" x14ac:dyDescent="0.45">
      <c r="A10324" t="s">
        <v>29784</v>
      </c>
      <c r="B10324" t="s">
        <v>3477</v>
      </c>
      <c r="C10324" t="s">
        <v>220592</v>
      </c>
      <c r="D10324">
        <v>0</v>
      </c>
    </row>
    <row r="10325" spans="1:4" x14ac:dyDescent="0.45">
      <c r="A10325" t="s">
        <v>29784</v>
      </c>
      <c r="B10325" t="s">
        <v>3477</v>
      </c>
      <c r="C10325" t="s">
        <v>220593</v>
      </c>
      <c r="D10325">
        <v>0</v>
      </c>
    </row>
    <row r="10326" spans="1:4" x14ac:dyDescent="0.45">
      <c r="A10326" t="s">
        <v>29784</v>
      </c>
      <c r="B10326" t="s">
        <v>3477</v>
      </c>
      <c r="C10326" t="s">
        <v>220594</v>
      </c>
      <c r="D10326">
        <v>0</v>
      </c>
    </row>
    <row r="10327" spans="1:4" x14ac:dyDescent="0.45">
      <c r="A10327" t="s">
        <v>29784</v>
      </c>
      <c r="B10327" t="s">
        <v>3477</v>
      </c>
      <c r="C10327" t="s">
        <v>220595</v>
      </c>
      <c r="D10327">
        <v>0</v>
      </c>
    </row>
    <row r="10328" spans="1:4" x14ac:dyDescent="0.45">
      <c r="A10328" t="s">
        <v>29784</v>
      </c>
      <c r="B10328" t="s">
        <v>3477</v>
      </c>
      <c r="C10328" t="s">
        <v>220596</v>
      </c>
      <c r="D10328">
        <v>0</v>
      </c>
    </row>
    <row r="10329" spans="1:4" x14ac:dyDescent="0.45">
      <c r="A10329" t="s">
        <v>29784</v>
      </c>
      <c r="B10329" t="s">
        <v>3477</v>
      </c>
      <c r="C10329" t="s">
        <v>220597</v>
      </c>
      <c r="D10329">
        <v>0</v>
      </c>
    </row>
    <row r="10330" spans="1:4" x14ac:dyDescent="0.45">
      <c r="A10330" t="s">
        <v>29784</v>
      </c>
      <c r="B10330" t="s">
        <v>3477</v>
      </c>
      <c r="C10330" t="s">
        <v>220598</v>
      </c>
      <c r="D10330">
        <v>0</v>
      </c>
    </row>
    <row r="10331" spans="1:4" x14ac:dyDescent="0.45">
      <c r="A10331" t="s">
        <v>29784</v>
      </c>
      <c r="B10331" t="s">
        <v>3477</v>
      </c>
      <c r="C10331" t="s">
        <v>220599</v>
      </c>
      <c r="D10331">
        <v>0</v>
      </c>
    </row>
    <row r="10332" spans="1:4" x14ac:dyDescent="0.45">
      <c r="A10332" t="s">
        <v>29784</v>
      </c>
      <c r="B10332" t="s">
        <v>3477</v>
      </c>
      <c r="C10332" t="s">
        <v>220600</v>
      </c>
      <c r="D10332">
        <v>0</v>
      </c>
    </row>
    <row r="10333" spans="1:4" x14ac:dyDescent="0.45">
      <c r="A10333" t="s">
        <v>29784</v>
      </c>
      <c r="B10333" t="s">
        <v>3477</v>
      </c>
      <c r="C10333" t="s">
        <v>220601</v>
      </c>
      <c r="D10333">
        <v>0</v>
      </c>
    </row>
    <row r="10334" spans="1:4" x14ac:dyDescent="0.45">
      <c r="A10334" t="s">
        <v>29784</v>
      </c>
      <c r="B10334" t="s">
        <v>3477</v>
      </c>
      <c r="C10334" t="s">
        <v>220602</v>
      </c>
      <c r="D10334">
        <v>0</v>
      </c>
    </row>
    <row r="10335" spans="1:4" x14ac:dyDescent="0.45">
      <c r="A10335" t="s">
        <v>29784</v>
      </c>
      <c r="B10335" t="s">
        <v>3477</v>
      </c>
      <c r="C10335" t="s">
        <v>220603</v>
      </c>
      <c r="D10335">
        <v>0</v>
      </c>
    </row>
    <row r="10336" spans="1:4" x14ac:dyDescent="0.45">
      <c r="A10336" t="s">
        <v>29784</v>
      </c>
      <c r="B10336" t="s">
        <v>3477</v>
      </c>
      <c r="C10336" t="s">
        <v>220604</v>
      </c>
      <c r="D10336">
        <v>0</v>
      </c>
    </row>
    <row r="10337" spans="1:4" x14ac:dyDescent="0.45">
      <c r="A10337" t="s">
        <v>29784</v>
      </c>
      <c r="B10337" t="s">
        <v>3477</v>
      </c>
      <c r="C10337" t="s">
        <v>220605</v>
      </c>
      <c r="D10337">
        <v>0</v>
      </c>
    </row>
    <row r="10338" spans="1:4" x14ac:dyDescent="0.45">
      <c r="A10338" t="s">
        <v>29784</v>
      </c>
      <c r="B10338" t="s">
        <v>3477</v>
      </c>
      <c r="C10338" t="s">
        <v>220606</v>
      </c>
      <c r="D10338">
        <v>0</v>
      </c>
    </row>
    <row r="10339" spans="1:4" x14ac:dyDescent="0.45">
      <c r="A10339" t="s">
        <v>29784</v>
      </c>
      <c r="B10339" t="s">
        <v>3477</v>
      </c>
      <c r="C10339" t="s">
        <v>220607</v>
      </c>
      <c r="D10339">
        <v>0</v>
      </c>
    </row>
    <row r="10340" spans="1:4" x14ac:dyDescent="0.45">
      <c r="A10340" t="s">
        <v>29784</v>
      </c>
      <c r="B10340" t="s">
        <v>3477</v>
      </c>
      <c r="C10340" t="s">
        <v>220608</v>
      </c>
      <c r="D10340">
        <v>0</v>
      </c>
    </row>
    <row r="10341" spans="1:4" x14ac:dyDescent="0.45">
      <c r="A10341" t="s">
        <v>29784</v>
      </c>
      <c r="B10341" t="s">
        <v>3477</v>
      </c>
      <c r="C10341" t="s">
        <v>220609</v>
      </c>
      <c r="D10341">
        <v>0</v>
      </c>
    </row>
    <row r="10342" spans="1:4" x14ac:dyDescent="0.45">
      <c r="A10342" t="s">
        <v>29784</v>
      </c>
      <c r="B10342" t="s">
        <v>3477</v>
      </c>
      <c r="C10342" t="s">
        <v>220610</v>
      </c>
      <c r="D10342">
        <v>0</v>
      </c>
    </row>
    <row r="10343" spans="1:4" x14ac:dyDescent="0.45">
      <c r="A10343" t="s">
        <v>29784</v>
      </c>
      <c r="B10343" t="s">
        <v>3477</v>
      </c>
      <c r="C10343" t="s">
        <v>220611</v>
      </c>
      <c r="D10343">
        <v>0</v>
      </c>
    </row>
    <row r="10344" spans="1:4" x14ac:dyDescent="0.45">
      <c r="A10344" t="s">
        <v>29784</v>
      </c>
      <c r="B10344" t="s">
        <v>3477</v>
      </c>
      <c r="C10344" t="s">
        <v>220612</v>
      </c>
      <c r="D10344">
        <v>0</v>
      </c>
    </row>
    <row r="10345" spans="1:4" x14ac:dyDescent="0.45">
      <c r="A10345" t="s">
        <v>29784</v>
      </c>
      <c r="B10345" t="s">
        <v>3477</v>
      </c>
      <c r="C10345" t="s">
        <v>220613</v>
      </c>
      <c r="D10345">
        <v>0</v>
      </c>
    </row>
    <row r="10346" spans="1:4" x14ac:dyDescent="0.45">
      <c r="A10346" t="s">
        <v>29784</v>
      </c>
      <c r="B10346" t="s">
        <v>3477</v>
      </c>
      <c r="C10346" t="s">
        <v>220614</v>
      </c>
      <c r="D10346">
        <v>0</v>
      </c>
    </row>
    <row r="10347" spans="1:4" x14ac:dyDescent="0.45">
      <c r="A10347" t="s">
        <v>29784</v>
      </c>
      <c r="B10347" t="s">
        <v>3477</v>
      </c>
      <c r="C10347" t="s">
        <v>220615</v>
      </c>
      <c r="D10347">
        <v>0</v>
      </c>
    </row>
    <row r="10348" spans="1:4" x14ac:dyDescent="0.45">
      <c r="A10348" t="s">
        <v>29784</v>
      </c>
      <c r="B10348" t="s">
        <v>3477</v>
      </c>
      <c r="C10348" t="s">
        <v>220616</v>
      </c>
      <c r="D10348">
        <v>0</v>
      </c>
    </row>
    <row r="10349" spans="1:4" x14ac:dyDescent="0.45">
      <c r="A10349" t="s">
        <v>29784</v>
      </c>
      <c r="B10349" t="s">
        <v>3477</v>
      </c>
      <c r="C10349" t="s">
        <v>220617</v>
      </c>
      <c r="D10349">
        <v>0</v>
      </c>
    </row>
    <row r="10350" spans="1:4" x14ac:dyDescent="0.45">
      <c r="A10350" t="s">
        <v>29784</v>
      </c>
      <c r="B10350" t="s">
        <v>3477</v>
      </c>
      <c r="C10350" t="s">
        <v>220618</v>
      </c>
      <c r="D10350">
        <v>0</v>
      </c>
    </row>
    <row r="10351" spans="1:4" x14ac:dyDescent="0.45">
      <c r="A10351" t="s">
        <v>29784</v>
      </c>
      <c r="B10351" t="s">
        <v>3477</v>
      </c>
      <c r="C10351" t="s">
        <v>220619</v>
      </c>
      <c r="D10351">
        <v>0</v>
      </c>
    </row>
    <row r="10352" spans="1:4" x14ac:dyDescent="0.45">
      <c r="A10352" t="s">
        <v>29784</v>
      </c>
      <c r="B10352" t="s">
        <v>3477</v>
      </c>
      <c r="C10352" t="s">
        <v>220620</v>
      </c>
      <c r="D10352">
        <v>0</v>
      </c>
    </row>
    <row r="10353" spans="1:4" x14ac:dyDescent="0.45">
      <c r="A10353" t="s">
        <v>29784</v>
      </c>
      <c r="B10353" t="s">
        <v>3477</v>
      </c>
      <c r="C10353" t="s">
        <v>220621</v>
      </c>
      <c r="D10353">
        <v>0</v>
      </c>
    </row>
    <row r="10354" spans="1:4" x14ac:dyDescent="0.45">
      <c r="A10354" t="s">
        <v>29784</v>
      </c>
      <c r="B10354" t="s">
        <v>3477</v>
      </c>
      <c r="C10354" t="s">
        <v>220622</v>
      </c>
      <c r="D10354">
        <v>0</v>
      </c>
    </row>
    <row r="10355" spans="1:4" x14ac:dyDescent="0.45">
      <c r="A10355" t="s">
        <v>29784</v>
      </c>
      <c r="B10355" t="s">
        <v>3477</v>
      </c>
      <c r="C10355" t="s">
        <v>220623</v>
      </c>
      <c r="D10355">
        <v>0</v>
      </c>
    </row>
    <row r="10356" spans="1:4" x14ac:dyDescent="0.45">
      <c r="A10356" t="s">
        <v>29784</v>
      </c>
      <c r="B10356" t="s">
        <v>3477</v>
      </c>
      <c r="C10356" t="s">
        <v>220624</v>
      </c>
      <c r="D10356">
        <v>0</v>
      </c>
    </row>
    <row r="10357" spans="1:4" x14ac:dyDescent="0.45">
      <c r="A10357" t="s">
        <v>29784</v>
      </c>
      <c r="B10357" t="s">
        <v>3477</v>
      </c>
      <c r="C10357" t="s">
        <v>220625</v>
      </c>
      <c r="D10357">
        <v>0</v>
      </c>
    </row>
    <row r="10358" spans="1:4" x14ac:dyDescent="0.45">
      <c r="A10358" t="s">
        <v>29784</v>
      </c>
      <c r="B10358" t="s">
        <v>3477</v>
      </c>
      <c r="C10358" t="s">
        <v>220626</v>
      </c>
      <c r="D10358">
        <v>0</v>
      </c>
    </row>
    <row r="10359" spans="1:4" x14ac:dyDescent="0.45">
      <c r="A10359" t="s">
        <v>29784</v>
      </c>
      <c r="B10359" t="s">
        <v>3477</v>
      </c>
      <c r="C10359" t="s">
        <v>220627</v>
      </c>
      <c r="D10359">
        <v>0</v>
      </c>
    </row>
    <row r="10360" spans="1:4" x14ac:dyDescent="0.45">
      <c r="A10360" t="s">
        <v>29784</v>
      </c>
      <c r="B10360" t="s">
        <v>3477</v>
      </c>
      <c r="C10360" t="s">
        <v>220628</v>
      </c>
      <c r="D10360">
        <v>0</v>
      </c>
    </row>
    <row r="10361" spans="1:4" x14ac:dyDescent="0.45">
      <c r="A10361" t="s">
        <v>29784</v>
      </c>
      <c r="B10361" t="s">
        <v>3477</v>
      </c>
      <c r="C10361" t="s">
        <v>220629</v>
      </c>
      <c r="D10361">
        <v>0</v>
      </c>
    </row>
    <row r="10362" spans="1:4" x14ac:dyDescent="0.45">
      <c r="A10362" t="s">
        <v>29784</v>
      </c>
      <c r="B10362" t="s">
        <v>3477</v>
      </c>
      <c r="C10362" t="s">
        <v>220630</v>
      </c>
      <c r="D10362">
        <v>0</v>
      </c>
    </row>
    <row r="10363" spans="1:4" x14ac:dyDescent="0.45">
      <c r="A10363" t="s">
        <v>29784</v>
      </c>
      <c r="B10363" t="s">
        <v>3477</v>
      </c>
      <c r="C10363" t="s">
        <v>220631</v>
      </c>
      <c r="D10363">
        <v>0</v>
      </c>
    </row>
    <row r="10364" spans="1:4" x14ac:dyDescent="0.45">
      <c r="A10364" t="s">
        <v>29784</v>
      </c>
      <c r="B10364" t="s">
        <v>3477</v>
      </c>
      <c r="C10364" t="s">
        <v>220632</v>
      </c>
      <c r="D10364">
        <v>0</v>
      </c>
    </row>
    <row r="10365" spans="1:4" x14ac:dyDescent="0.45">
      <c r="A10365" t="s">
        <v>29784</v>
      </c>
      <c r="B10365" t="s">
        <v>3477</v>
      </c>
      <c r="C10365" t="s">
        <v>220633</v>
      </c>
      <c r="D10365">
        <v>0</v>
      </c>
    </row>
    <row r="10366" spans="1:4" x14ac:dyDescent="0.45">
      <c r="A10366" t="s">
        <v>29784</v>
      </c>
      <c r="B10366" t="s">
        <v>3477</v>
      </c>
      <c r="C10366" t="s">
        <v>220634</v>
      </c>
      <c r="D10366">
        <v>0</v>
      </c>
    </row>
    <row r="10367" spans="1:4" x14ac:dyDescent="0.45">
      <c r="A10367" t="s">
        <v>29784</v>
      </c>
      <c r="B10367" t="s">
        <v>3477</v>
      </c>
      <c r="C10367" t="s">
        <v>220635</v>
      </c>
      <c r="D10367">
        <v>0</v>
      </c>
    </row>
    <row r="10368" spans="1:4" x14ac:dyDescent="0.45">
      <c r="A10368" t="s">
        <v>29784</v>
      </c>
      <c r="B10368" t="s">
        <v>3477</v>
      </c>
      <c r="C10368" t="s">
        <v>220636</v>
      </c>
      <c r="D10368">
        <v>0</v>
      </c>
    </row>
    <row r="10369" spans="1:4" x14ac:dyDescent="0.45">
      <c r="A10369" t="s">
        <v>29784</v>
      </c>
      <c r="B10369" t="s">
        <v>3477</v>
      </c>
      <c r="C10369" t="s">
        <v>220637</v>
      </c>
      <c r="D10369">
        <v>0</v>
      </c>
    </row>
    <row r="10370" spans="1:4" x14ac:dyDescent="0.45">
      <c r="A10370" t="s">
        <v>29784</v>
      </c>
      <c r="B10370" t="s">
        <v>3477</v>
      </c>
      <c r="C10370" t="s">
        <v>220638</v>
      </c>
      <c r="D10370">
        <v>0</v>
      </c>
    </row>
    <row r="10371" spans="1:4" x14ac:dyDescent="0.45">
      <c r="A10371" t="s">
        <v>29784</v>
      </c>
      <c r="B10371" t="s">
        <v>3477</v>
      </c>
      <c r="C10371" t="s">
        <v>220639</v>
      </c>
      <c r="D10371">
        <v>0</v>
      </c>
    </row>
    <row r="10372" spans="1:4" x14ac:dyDescent="0.45">
      <c r="A10372" t="s">
        <v>29784</v>
      </c>
      <c r="B10372" t="s">
        <v>3477</v>
      </c>
      <c r="C10372" t="s">
        <v>220640</v>
      </c>
      <c r="D10372">
        <v>0</v>
      </c>
    </row>
    <row r="10373" spans="1:4" x14ac:dyDescent="0.45">
      <c r="A10373" t="s">
        <v>29784</v>
      </c>
      <c r="B10373" t="s">
        <v>3477</v>
      </c>
      <c r="C10373" t="s">
        <v>220641</v>
      </c>
      <c r="D10373">
        <v>0</v>
      </c>
    </row>
    <row r="10374" spans="1:4" x14ac:dyDescent="0.45">
      <c r="A10374" t="s">
        <v>29784</v>
      </c>
      <c r="B10374" t="s">
        <v>3477</v>
      </c>
      <c r="C10374" t="s">
        <v>220642</v>
      </c>
      <c r="D10374">
        <v>0</v>
      </c>
    </row>
    <row r="10375" spans="1:4" x14ac:dyDescent="0.45">
      <c r="A10375" t="s">
        <v>29784</v>
      </c>
      <c r="B10375" t="s">
        <v>3477</v>
      </c>
      <c r="C10375" t="s">
        <v>220643</v>
      </c>
      <c r="D10375">
        <v>0</v>
      </c>
    </row>
    <row r="10376" spans="1:4" x14ac:dyDescent="0.45">
      <c r="A10376" t="s">
        <v>29784</v>
      </c>
      <c r="B10376" t="s">
        <v>3477</v>
      </c>
      <c r="C10376" t="s">
        <v>220644</v>
      </c>
      <c r="D10376">
        <v>0</v>
      </c>
    </row>
    <row r="10377" spans="1:4" x14ac:dyDescent="0.45">
      <c r="A10377" t="s">
        <v>29784</v>
      </c>
      <c r="B10377" t="s">
        <v>3477</v>
      </c>
      <c r="C10377" t="s">
        <v>220645</v>
      </c>
      <c r="D10377">
        <v>0</v>
      </c>
    </row>
    <row r="10378" spans="1:4" x14ac:dyDescent="0.45">
      <c r="A10378" t="s">
        <v>29784</v>
      </c>
      <c r="B10378" t="s">
        <v>3477</v>
      </c>
      <c r="C10378" t="s">
        <v>220646</v>
      </c>
      <c r="D10378">
        <v>0</v>
      </c>
    </row>
    <row r="10379" spans="1:4" x14ac:dyDescent="0.45">
      <c r="A10379" t="s">
        <v>29784</v>
      </c>
      <c r="B10379" t="s">
        <v>3477</v>
      </c>
      <c r="C10379" t="s">
        <v>220647</v>
      </c>
      <c r="D10379">
        <v>0</v>
      </c>
    </row>
    <row r="10380" spans="1:4" x14ac:dyDescent="0.45">
      <c r="A10380" t="s">
        <v>29784</v>
      </c>
      <c r="B10380" t="s">
        <v>3477</v>
      </c>
      <c r="C10380" t="s">
        <v>220648</v>
      </c>
      <c r="D10380">
        <v>0</v>
      </c>
    </row>
    <row r="10381" spans="1:4" x14ac:dyDescent="0.45">
      <c r="A10381" t="s">
        <v>29784</v>
      </c>
      <c r="B10381" t="s">
        <v>3477</v>
      </c>
      <c r="C10381" t="s">
        <v>220649</v>
      </c>
      <c r="D10381">
        <v>0</v>
      </c>
    </row>
    <row r="10382" spans="1:4" x14ac:dyDescent="0.45">
      <c r="A10382" t="s">
        <v>29784</v>
      </c>
      <c r="B10382" t="s">
        <v>3477</v>
      </c>
      <c r="C10382" t="s">
        <v>220650</v>
      </c>
      <c r="D10382">
        <v>0</v>
      </c>
    </row>
    <row r="10383" spans="1:4" x14ac:dyDescent="0.45">
      <c r="A10383" t="s">
        <v>29784</v>
      </c>
      <c r="B10383" t="s">
        <v>3477</v>
      </c>
      <c r="C10383" t="s">
        <v>220651</v>
      </c>
      <c r="D10383">
        <v>0</v>
      </c>
    </row>
    <row r="10384" spans="1:4" x14ac:dyDescent="0.45">
      <c r="A10384" t="s">
        <v>29784</v>
      </c>
      <c r="B10384" t="s">
        <v>3477</v>
      </c>
      <c r="C10384" t="s">
        <v>220652</v>
      </c>
      <c r="D10384">
        <v>0</v>
      </c>
    </row>
    <row r="10385" spans="1:4" x14ac:dyDescent="0.45">
      <c r="A10385" t="s">
        <v>29784</v>
      </c>
      <c r="B10385" t="s">
        <v>3477</v>
      </c>
      <c r="C10385" t="s">
        <v>220653</v>
      </c>
      <c r="D10385">
        <v>0</v>
      </c>
    </row>
    <row r="10386" spans="1:4" x14ac:dyDescent="0.45">
      <c r="A10386" t="s">
        <v>29784</v>
      </c>
      <c r="B10386" t="s">
        <v>3477</v>
      </c>
      <c r="C10386" t="s">
        <v>220654</v>
      </c>
      <c r="D10386">
        <v>0</v>
      </c>
    </row>
    <row r="10387" spans="1:4" x14ac:dyDescent="0.45">
      <c r="A10387" t="s">
        <v>29784</v>
      </c>
      <c r="B10387" t="s">
        <v>3477</v>
      </c>
      <c r="C10387" t="s">
        <v>220655</v>
      </c>
      <c r="D10387">
        <v>0</v>
      </c>
    </row>
    <row r="10388" spans="1:4" x14ac:dyDescent="0.45">
      <c r="A10388" t="s">
        <v>29784</v>
      </c>
      <c r="B10388" t="s">
        <v>3477</v>
      </c>
      <c r="C10388" t="s">
        <v>220656</v>
      </c>
      <c r="D10388">
        <v>0</v>
      </c>
    </row>
    <row r="10389" spans="1:4" x14ac:dyDescent="0.45">
      <c r="A10389" t="s">
        <v>29784</v>
      </c>
      <c r="B10389" t="s">
        <v>3477</v>
      </c>
      <c r="C10389" t="s">
        <v>220657</v>
      </c>
      <c r="D10389">
        <v>0</v>
      </c>
    </row>
    <row r="10390" spans="1:4" x14ac:dyDescent="0.45">
      <c r="A10390" t="s">
        <v>29784</v>
      </c>
      <c r="B10390" t="s">
        <v>3477</v>
      </c>
      <c r="C10390" t="s">
        <v>220658</v>
      </c>
      <c r="D10390">
        <v>0</v>
      </c>
    </row>
    <row r="10391" spans="1:4" x14ac:dyDescent="0.45">
      <c r="A10391" t="s">
        <v>29784</v>
      </c>
      <c r="B10391" t="s">
        <v>3477</v>
      </c>
      <c r="C10391" t="s">
        <v>220659</v>
      </c>
      <c r="D10391">
        <v>0</v>
      </c>
    </row>
    <row r="10392" spans="1:4" x14ac:dyDescent="0.45">
      <c r="A10392" t="s">
        <v>29784</v>
      </c>
      <c r="B10392" t="s">
        <v>3477</v>
      </c>
      <c r="C10392" t="s">
        <v>220660</v>
      </c>
      <c r="D10392">
        <v>0</v>
      </c>
    </row>
    <row r="10393" spans="1:4" x14ac:dyDescent="0.45">
      <c r="A10393" t="s">
        <v>29784</v>
      </c>
      <c r="B10393" t="s">
        <v>3477</v>
      </c>
      <c r="C10393" t="s">
        <v>220661</v>
      </c>
      <c r="D10393">
        <v>0</v>
      </c>
    </row>
    <row r="10394" spans="1:4" x14ac:dyDescent="0.45">
      <c r="A10394" t="s">
        <v>29784</v>
      </c>
      <c r="B10394" t="s">
        <v>3477</v>
      </c>
      <c r="C10394" t="s">
        <v>220662</v>
      </c>
      <c r="D10394">
        <v>0</v>
      </c>
    </row>
    <row r="10395" spans="1:4" x14ac:dyDescent="0.45">
      <c r="A10395" t="s">
        <v>29784</v>
      </c>
      <c r="B10395" t="s">
        <v>3477</v>
      </c>
      <c r="C10395" t="s">
        <v>220663</v>
      </c>
      <c r="D10395">
        <v>0</v>
      </c>
    </row>
    <row r="10396" spans="1:4" x14ac:dyDescent="0.45">
      <c r="A10396" t="s">
        <v>29784</v>
      </c>
      <c r="B10396" t="s">
        <v>3477</v>
      </c>
      <c r="C10396" t="s">
        <v>220664</v>
      </c>
      <c r="D10396">
        <v>0</v>
      </c>
    </row>
    <row r="10397" spans="1:4" x14ac:dyDescent="0.45">
      <c r="A10397" t="s">
        <v>29784</v>
      </c>
      <c r="B10397" t="s">
        <v>3477</v>
      </c>
      <c r="C10397" t="s">
        <v>220665</v>
      </c>
      <c r="D10397">
        <v>0</v>
      </c>
    </row>
    <row r="10398" spans="1:4" x14ac:dyDescent="0.45">
      <c r="A10398" t="s">
        <v>29784</v>
      </c>
      <c r="B10398" t="s">
        <v>3477</v>
      </c>
      <c r="C10398" t="s">
        <v>220666</v>
      </c>
      <c r="D10398">
        <v>0</v>
      </c>
    </row>
    <row r="10399" spans="1:4" x14ac:dyDescent="0.45">
      <c r="A10399" t="s">
        <v>29784</v>
      </c>
      <c r="B10399" t="s">
        <v>3477</v>
      </c>
      <c r="C10399" t="s">
        <v>220667</v>
      </c>
      <c r="D10399">
        <v>0</v>
      </c>
    </row>
    <row r="10400" spans="1:4" x14ac:dyDescent="0.45">
      <c r="A10400" t="s">
        <v>29784</v>
      </c>
      <c r="B10400" t="s">
        <v>3477</v>
      </c>
      <c r="C10400" t="s">
        <v>220668</v>
      </c>
      <c r="D10400">
        <v>0</v>
      </c>
    </row>
    <row r="10401" spans="1:4" x14ac:dyDescent="0.45">
      <c r="A10401" t="s">
        <v>29784</v>
      </c>
      <c r="B10401" t="s">
        <v>3477</v>
      </c>
      <c r="C10401" t="s">
        <v>220669</v>
      </c>
      <c r="D10401">
        <v>0</v>
      </c>
    </row>
    <row r="10402" spans="1:4" x14ac:dyDescent="0.45">
      <c r="A10402" t="s">
        <v>29784</v>
      </c>
      <c r="B10402" t="s">
        <v>3477</v>
      </c>
      <c r="C10402" t="s">
        <v>220670</v>
      </c>
      <c r="D10402">
        <v>0</v>
      </c>
    </row>
    <row r="10403" spans="1:4" x14ac:dyDescent="0.45">
      <c r="A10403" t="s">
        <v>29784</v>
      </c>
      <c r="B10403" t="s">
        <v>3477</v>
      </c>
      <c r="C10403" t="s">
        <v>220671</v>
      </c>
      <c r="D10403">
        <v>0</v>
      </c>
    </row>
    <row r="10404" spans="1:4" x14ac:dyDescent="0.45">
      <c r="A10404" t="s">
        <v>29784</v>
      </c>
      <c r="B10404" t="s">
        <v>3477</v>
      </c>
      <c r="C10404" t="s">
        <v>220672</v>
      </c>
      <c r="D10404">
        <v>0</v>
      </c>
    </row>
    <row r="10405" spans="1:4" x14ac:dyDescent="0.45">
      <c r="A10405" t="s">
        <v>29784</v>
      </c>
      <c r="B10405" t="s">
        <v>3477</v>
      </c>
      <c r="C10405" t="s">
        <v>220673</v>
      </c>
      <c r="D10405">
        <v>0</v>
      </c>
    </row>
    <row r="10406" spans="1:4" x14ac:dyDescent="0.45">
      <c r="A10406" t="s">
        <v>29784</v>
      </c>
      <c r="B10406" t="s">
        <v>3477</v>
      </c>
      <c r="C10406" t="s">
        <v>220674</v>
      </c>
      <c r="D10406">
        <v>0</v>
      </c>
    </row>
    <row r="10407" spans="1:4" x14ac:dyDescent="0.45">
      <c r="A10407" t="s">
        <v>29784</v>
      </c>
      <c r="B10407" t="s">
        <v>3477</v>
      </c>
      <c r="C10407" t="s">
        <v>220675</v>
      </c>
      <c r="D10407">
        <v>0</v>
      </c>
    </row>
    <row r="10408" spans="1:4" x14ac:dyDescent="0.45">
      <c r="A10408" t="s">
        <v>29784</v>
      </c>
      <c r="B10408" t="s">
        <v>3477</v>
      </c>
      <c r="C10408" t="s">
        <v>220676</v>
      </c>
      <c r="D10408">
        <v>0</v>
      </c>
    </row>
    <row r="10409" spans="1:4" x14ac:dyDescent="0.45">
      <c r="A10409" t="s">
        <v>29784</v>
      </c>
      <c r="B10409" t="s">
        <v>3477</v>
      </c>
      <c r="C10409" t="s">
        <v>220677</v>
      </c>
      <c r="D10409">
        <v>0</v>
      </c>
    </row>
    <row r="10410" spans="1:4" x14ac:dyDescent="0.45">
      <c r="A10410" t="s">
        <v>29784</v>
      </c>
      <c r="B10410" t="s">
        <v>3477</v>
      </c>
      <c r="C10410" t="s">
        <v>220678</v>
      </c>
      <c r="D10410">
        <v>0</v>
      </c>
    </row>
    <row r="10411" spans="1:4" x14ac:dyDescent="0.45">
      <c r="A10411" t="s">
        <v>29784</v>
      </c>
      <c r="B10411" t="s">
        <v>3477</v>
      </c>
      <c r="C10411" t="s">
        <v>220679</v>
      </c>
      <c r="D10411">
        <v>0</v>
      </c>
    </row>
    <row r="10412" spans="1:4" x14ac:dyDescent="0.45">
      <c r="A10412" t="s">
        <v>29784</v>
      </c>
      <c r="B10412" t="s">
        <v>3477</v>
      </c>
      <c r="C10412" t="s">
        <v>220680</v>
      </c>
      <c r="D10412">
        <v>0</v>
      </c>
    </row>
    <row r="10413" spans="1:4" x14ac:dyDescent="0.45">
      <c r="A10413" t="s">
        <v>29784</v>
      </c>
      <c r="B10413" t="s">
        <v>3477</v>
      </c>
      <c r="C10413" t="s">
        <v>220681</v>
      </c>
      <c r="D10413">
        <v>0</v>
      </c>
    </row>
    <row r="10414" spans="1:4" x14ac:dyDescent="0.45">
      <c r="A10414" t="s">
        <v>29784</v>
      </c>
      <c r="B10414" t="s">
        <v>3477</v>
      </c>
      <c r="C10414" t="s">
        <v>220682</v>
      </c>
      <c r="D10414">
        <v>0</v>
      </c>
    </row>
    <row r="10415" spans="1:4" x14ac:dyDescent="0.45">
      <c r="A10415" t="s">
        <v>29784</v>
      </c>
      <c r="B10415" t="s">
        <v>3477</v>
      </c>
      <c r="C10415" t="s">
        <v>220683</v>
      </c>
      <c r="D10415">
        <v>0</v>
      </c>
    </row>
    <row r="10416" spans="1:4" x14ac:dyDescent="0.45">
      <c r="A10416" t="s">
        <v>29784</v>
      </c>
      <c r="B10416" t="s">
        <v>3477</v>
      </c>
      <c r="C10416" t="s">
        <v>220684</v>
      </c>
      <c r="D10416">
        <v>0</v>
      </c>
    </row>
    <row r="10417" spans="1:4" x14ac:dyDescent="0.45">
      <c r="A10417" t="s">
        <v>29784</v>
      </c>
      <c r="B10417" t="s">
        <v>3477</v>
      </c>
      <c r="C10417" t="s">
        <v>220685</v>
      </c>
      <c r="D10417">
        <v>0</v>
      </c>
    </row>
    <row r="10418" spans="1:4" x14ac:dyDescent="0.45">
      <c r="A10418" t="s">
        <v>29784</v>
      </c>
      <c r="B10418" t="s">
        <v>3477</v>
      </c>
      <c r="C10418" t="s">
        <v>220686</v>
      </c>
      <c r="D10418">
        <v>0</v>
      </c>
    </row>
    <row r="10419" spans="1:4" x14ac:dyDescent="0.45">
      <c r="A10419" t="s">
        <v>29784</v>
      </c>
      <c r="B10419" t="s">
        <v>3477</v>
      </c>
      <c r="C10419" t="s">
        <v>220687</v>
      </c>
      <c r="D10419">
        <v>0</v>
      </c>
    </row>
    <row r="10420" spans="1:4" x14ac:dyDescent="0.45">
      <c r="A10420" t="s">
        <v>29784</v>
      </c>
      <c r="B10420" t="s">
        <v>3477</v>
      </c>
      <c r="C10420" t="s">
        <v>220688</v>
      </c>
      <c r="D10420">
        <v>0</v>
      </c>
    </row>
    <row r="10421" spans="1:4" x14ac:dyDescent="0.45">
      <c r="A10421" t="s">
        <v>29784</v>
      </c>
      <c r="B10421" t="s">
        <v>3477</v>
      </c>
      <c r="C10421" t="s">
        <v>220689</v>
      </c>
      <c r="D10421">
        <v>0</v>
      </c>
    </row>
    <row r="10422" spans="1:4" x14ac:dyDescent="0.45">
      <c r="A10422" t="s">
        <v>29784</v>
      </c>
      <c r="B10422" t="s">
        <v>3477</v>
      </c>
      <c r="C10422" t="s">
        <v>220690</v>
      </c>
      <c r="D10422">
        <v>0</v>
      </c>
    </row>
    <row r="10423" spans="1:4" x14ac:dyDescent="0.45">
      <c r="A10423" t="s">
        <v>29784</v>
      </c>
      <c r="B10423" t="s">
        <v>3477</v>
      </c>
      <c r="C10423" t="s">
        <v>220691</v>
      </c>
      <c r="D10423">
        <v>0</v>
      </c>
    </row>
    <row r="10424" spans="1:4" x14ac:dyDescent="0.45">
      <c r="A10424" t="s">
        <v>29784</v>
      </c>
      <c r="B10424" t="s">
        <v>3477</v>
      </c>
      <c r="C10424" t="s">
        <v>220692</v>
      </c>
      <c r="D10424">
        <v>0</v>
      </c>
    </row>
    <row r="10425" spans="1:4" x14ac:dyDescent="0.45">
      <c r="A10425" t="s">
        <v>29784</v>
      </c>
      <c r="B10425" t="s">
        <v>3477</v>
      </c>
      <c r="C10425" t="s">
        <v>220693</v>
      </c>
      <c r="D10425">
        <v>0</v>
      </c>
    </row>
    <row r="10426" spans="1:4" x14ac:dyDescent="0.45">
      <c r="A10426" t="s">
        <v>29784</v>
      </c>
      <c r="B10426" t="s">
        <v>3477</v>
      </c>
      <c r="C10426" t="s">
        <v>220694</v>
      </c>
      <c r="D10426">
        <v>0</v>
      </c>
    </row>
    <row r="10427" spans="1:4" x14ac:dyDescent="0.45">
      <c r="A10427" t="s">
        <v>29784</v>
      </c>
      <c r="B10427" t="s">
        <v>3477</v>
      </c>
      <c r="C10427" t="s">
        <v>220695</v>
      </c>
      <c r="D10427">
        <v>0</v>
      </c>
    </row>
    <row r="10428" spans="1:4" x14ac:dyDescent="0.45">
      <c r="A10428" t="s">
        <v>29784</v>
      </c>
      <c r="B10428" t="s">
        <v>3477</v>
      </c>
      <c r="C10428" t="s">
        <v>220696</v>
      </c>
      <c r="D10428">
        <v>0</v>
      </c>
    </row>
    <row r="10429" spans="1:4" x14ac:dyDescent="0.45">
      <c r="A10429" t="s">
        <v>29784</v>
      </c>
      <c r="B10429" t="s">
        <v>3477</v>
      </c>
      <c r="C10429" t="s">
        <v>220697</v>
      </c>
      <c r="D10429">
        <v>0</v>
      </c>
    </row>
    <row r="10430" spans="1:4" x14ac:dyDescent="0.45">
      <c r="A10430" t="s">
        <v>29784</v>
      </c>
      <c r="B10430" t="s">
        <v>3477</v>
      </c>
      <c r="C10430" t="s">
        <v>220698</v>
      </c>
      <c r="D10430">
        <v>0</v>
      </c>
    </row>
    <row r="10431" spans="1:4" x14ac:dyDescent="0.45">
      <c r="A10431" t="s">
        <v>29784</v>
      </c>
      <c r="B10431" t="s">
        <v>3477</v>
      </c>
      <c r="C10431" t="s">
        <v>220699</v>
      </c>
      <c r="D10431">
        <v>0</v>
      </c>
    </row>
    <row r="10432" spans="1:4" x14ac:dyDescent="0.45">
      <c r="A10432" t="s">
        <v>29784</v>
      </c>
      <c r="B10432" t="s">
        <v>3477</v>
      </c>
      <c r="C10432" t="s">
        <v>220700</v>
      </c>
      <c r="D10432">
        <v>0</v>
      </c>
    </row>
    <row r="10433" spans="1:4" x14ac:dyDescent="0.45">
      <c r="A10433" t="s">
        <v>29784</v>
      </c>
      <c r="B10433" t="s">
        <v>3477</v>
      </c>
      <c r="C10433" t="s">
        <v>220701</v>
      </c>
      <c r="D10433">
        <v>0</v>
      </c>
    </row>
    <row r="10434" spans="1:4" x14ac:dyDescent="0.45">
      <c r="A10434" t="s">
        <v>29784</v>
      </c>
      <c r="B10434" t="s">
        <v>3477</v>
      </c>
      <c r="C10434" t="s">
        <v>220702</v>
      </c>
      <c r="D10434">
        <v>0</v>
      </c>
    </row>
    <row r="10435" spans="1:4" x14ac:dyDescent="0.45">
      <c r="A10435" t="s">
        <v>29784</v>
      </c>
      <c r="B10435" t="s">
        <v>3477</v>
      </c>
      <c r="C10435" t="s">
        <v>220703</v>
      </c>
      <c r="D10435">
        <v>0</v>
      </c>
    </row>
    <row r="10436" spans="1:4" x14ac:dyDescent="0.45">
      <c r="A10436" t="s">
        <v>29784</v>
      </c>
      <c r="B10436" t="s">
        <v>3477</v>
      </c>
      <c r="C10436" t="s">
        <v>220704</v>
      </c>
      <c r="D10436">
        <v>0</v>
      </c>
    </row>
    <row r="10437" spans="1:4" x14ac:dyDescent="0.45">
      <c r="A10437" t="s">
        <v>29784</v>
      </c>
      <c r="B10437" t="s">
        <v>3477</v>
      </c>
      <c r="C10437" t="s">
        <v>220705</v>
      </c>
      <c r="D10437">
        <v>0</v>
      </c>
    </row>
    <row r="10438" spans="1:4" x14ac:dyDescent="0.45">
      <c r="A10438" t="s">
        <v>29784</v>
      </c>
      <c r="B10438" t="s">
        <v>3477</v>
      </c>
      <c r="C10438" t="s">
        <v>220706</v>
      </c>
      <c r="D10438">
        <v>0</v>
      </c>
    </row>
    <row r="10439" spans="1:4" x14ac:dyDescent="0.45">
      <c r="A10439" t="s">
        <v>29784</v>
      </c>
      <c r="B10439" t="s">
        <v>3477</v>
      </c>
      <c r="C10439" t="s">
        <v>220707</v>
      </c>
      <c r="D10439">
        <v>0</v>
      </c>
    </row>
    <row r="10440" spans="1:4" x14ac:dyDescent="0.45">
      <c r="A10440" t="s">
        <v>29784</v>
      </c>
      <c r="B10440" t="s">
        <v>3477</v>
      </c>
      <c r="C10440" t="s">
        <v>220708</v>
      </c>
      <c r="D10440">
        <v>0</v>
      </c>
    </row>
    <row r="10441" spans="1:4" x14ac:dyDescent="0.45">
      <c r="A10441" t="s">
        <v>29784</v>
      </c>
      <c r="B10441" t="s">
        <v>3477</v>
      </c>
      <c r="C10441" t="s">
        <v>220709</v>
      </c>
      <c r="D10441">
        <v>0</v>
      </c>
    </row>
    <row r="10442" spans="1:4" x14ac:dyDescent="0.45">
      <c r="A10442" t="s">
        <v>29784</v>
      </c>
      <c r="B10442" t="s">
        <v>3477</v>
      </c>
      <c r="C10442" t="s">
        <v>220710</v>
      </c>
      <c r="D10442">
        <v>0</v>
      </c>
    </row>
    <row r="10443" spans="1:4" x14ac:dyDescent="0.45">
      <c r="A10443" t="s">
        <v>29784</v>
      </c>
      <c r="B10443" t="s">
        <v>3477</v>
      </c>
      <c r="C10443" t="s">
        <v>220711</v>
      </c>
      <c r="D10443">
        <v>0</v>
      </c>
    </row>
    <row r="10444" spans="1:4" x14ac:dyDescent="0.45">
      <c r="A10444" t="s">
        <v>29784</v>
      </c>
      <c r="B10444" t="s">
        <v>3477</v>
      </c>
      <c r="C10444" t="s">
        <v>220712</v>
      </c>
      <c r="D10444">
        <v>0</v>
      </c>
    </row>
    <row r="10445" spans="1:4" x14ac:dyDescent="0.45">
      <c r="A10445" t="s">
        <v>29784</v>
      </c>
      <c r="B10445" t="s">
        <v>3477</v>
      </c>
      <c r="C10445" t="s">
        <v>220713</v>
      </c>
      <c r="D10445">
        <v>0</v>
      </c>
    </row>
    <row r="10446" spans="1:4" x14ac:dyDescent="0.45">
      <c r="A10446" t="s">
        <v>29784</v>
      </c>
      <c r="B10446" t="s">
        <v>3477</v>
      </c>
      <c r="C10446" t="s">
        <v>220714</v>
      </c>
      <c r="D10446">
        <v>0</v>
      </c>
    </row>
    <row r="10447" spans="1:4" x14ac:dyDescent="0.45">
      <c r="A10447" t="s">
        <v>29784</v>
      </c>
      <c r="B10447" t="s">
        <v>3477</v>
      </c>
      <c r="C10447" t="s">
        <v>220715</v>
      </c>
      <c r="D10447">
        <v>0</v>
      </c>
    </row>
    <row r="10448" spans="1:4" x14ac:dyDescent="0.45">
      <c r="A10448" t="s">
        <v>29784</v>
      </c>
      <c r="B10448" t="s">
        <v>3477</v>
      </c>
      <c r="C10448" t="s">
        <v>220716</v>
      </c>
      <c r="D10448">
        <v>0</v>
      </c>
    </row>
    <row r="10449" spans="1:4" x14ac:dyDescent="0.45">
      <c r="A10449" t="s">
        <v>29784</v>
      </c>
      <c r="B10449" t="s">
        <v>3477</v>
      </c>
      <c r="C10449" t="s">
        <v>220717</v>
      </c>
      <c r="D10449">
        <v>0</v>
      </c>
    </row>
    <row r="10450" spans="1:4" x14ac:dyDescent="0.45">
      <c r="A10450" t="s">
        <v>29784</v>
      </c>
      <c r="B10450" t="s">
        <v>3477</v>
      </c>
      <c r="C10450" t="s">
        <v>220718</v>
      </c>
      <c r="D10450">
        <v>0</v>
      </c>
    </row>
    <row r="10451" spans="1:4" x14ac:dyDescent="0.45">
      <c r="A10451" t="s">
        <v>29784</v>
      </c>
      <c r="B10451" t="s">
        <v>3477</v>
      </c>
      <c r="C10451" t="s">
        <v>220719</v>
      </c>
      <c r="D10451">
        <v>0</v>
      </c>
    </row>
    <row r="10452" spans="1:4" x14ac:dyDescent="0.45">
      <c r="A10452" t="s">
        <v>29784</v>
      </c>
      <c r="B10452" t="s">
        <v>3477</v>
      </c>
      <c r="C10452" t="s">
        <v>220720</v>
      </c>
      <c r="D10452">
        <v>0</v>
      </c>
    </row>
    <row r="10453" spans="1:4" x14ac:dyDescent="0.45">
      <c r="A10453" t="s">
        <v>29784</v>
      </c>
      <c r="B10453" t="s">
        <v>3477</v>
      </c>
      <c r="C10453" t="s">
        <v>220721</v>
      </c>
      <c r="D10453">
        <v>0</v>
      </c>
    </row>
    <row r="10454" spans="1:4" x14ac:dyDescent="0.45">
      <c r="A10454" t="s">
        <v>29784</v>
      </c>
      <c r="B10454" t="s">
        <v>3477</v>
      </c>
      <c r="C10454" t="s">
        <v>220722</v>
      </c>
      <c r="D10454">
        <v>0</v>
      </c>
    </row>
    <row r="10455" spans="1:4" x14ac:dyDescent="0.45">
      <c r="A10455" t="s">
        <v>29784</v>
      </c>
      <c r="B10455" t="s">
        <v>3477</v>
      </c>
      <c r="C10455" t="s">
        <v>220723</v>
      </c>
      <c r="D10455">
        <v>0</v>
      </c>
    </row>
    <row r="10456" spans="1:4" x14ac:dyDescent="0.45">
      <c r="A10456" t="s">
        <v>29784</v>
      </c>
      <c r="B10456" t="s">
        <v>3477</v>
      </c>
      <c r="C10456" t="s">
        <v>220724</v>
      </c>
      <c r="D10456">
        <v>0</v>
      </c>
    </row>
    <row r="10457" spans="1:4" x14ac:dyDescent="0.45">
      <c r="A10457" t="s">
        <v>29784</v>
      </c>
      <c r="B10457" t="s">
        <v>3477</v>
      </c>
      <c r="C10457" t="s">
        <v>220725</v>
      </c>
      <c r="D10457">
        <v>0</v>
      </c>
    </row>
    <row r="10458" spans="1:4" x14ac:dyDescent="0.45">
      <c r="A10458" t="s">
        <v>29784</v>
      </c>
      <c r="B10458" t="s">
        <v>3477</v>
      </c>
      <c r="C10458" t="s">
        <v>220726</v>
      </c>
      <c r="D10458">
        <v>0</v>
      </c>
    </row>
    <row r="10459" spans="1:4" x14ac:dyDescent="0.45">
      <c r="A10459" t="s">
        <v>29784</v>
      </c>
      <c r="B10459" t="s">
        <v>3477</v>
      </c>
      <c r="C10459" t="s">
        <v>220727</v>
      </c>
      <c r="D10459">
        <v>0</v>
      </c>
    </row>
    <row r="10460" spans="1:4" x14ac:dyDescent="0.45">
      <c r="A10460" t="s">
        <v>29784</v>
      </c>
      <c r="B10460" t="s">
        <v>3477</v>
      </c>
      <c r="C10460" t="s">
        <v>220728</v>
      </c>
      <c r="D10460">
        <v>0</v>
      </c>
    </row>
    <row r="10461" spans="1:4" x14ac:dyDescent="0.45">
      <c r="A10461" t="s">
        <v>29784</v>
      </c>
      <c r="B10461" t="s">
        <v>3477</v>
      </c>
      <c r="C10461" t="s">
        <v>220729</v>
      </c>
      <c r="D10461">
        <v>0</v>
      </c>
    </row>
    <row r="10462" spans="1:4" x14ac:dyDescent="0.45">
      <c r="A10462" t="s">
        <v>29784</v>
      </c>
      <c r="B10462" t="s">
        <v>3477</v>
      </c>
      <c r="C10462" t="s">
        <v>220730</v>
      </c>
      <c r="D10462">
        <v>0</v>
      </c>
    </row>
    <row r="10463" spans="1:4" x14ac:dyDescent="0.45">
      <c r="A10463" t="s">
        <v>29784</v>
      </c>
      <c r="B10463" t="s">
        <v>3477</v>
      </c>
      <c r="C10463" t="s">
        <v>220731</v>
      </c>
      <c r="D10463">
        <v>0</v>
      </c>
    </row>
    <row r="10464" spans="1:4" x14ac:dyDescent="0.45">
      <c r="A10464" t="s">
        <v>29784</v>
      </c>
      <c r="B10464" t="s">
        <v>3477</v>
      </c>
      <c r="C10464" t="s">
        <v>220732</v>
      </c>
      <c r="D10464">
        <v>0</v>
      </c>
    </row>
    <row r="10465" spans="1:4" x14ac:dyDescent="0.45">
      <c r="A10465" t="s">
        <v>29784</v>
      </c>
      <c r="B10465" t="s">
        <v>3477</v>
      </c>
      <c r="C10465" t="s">
        <v>220733</v>
      </c>
      <c r="D10465">
        <v>0</v>
      </c>
    </row>
    <row r="10466" spans="1:4" x14ac:dyDescent="0.45">
      <c r="A10466" t="s">
        <v>29784</v>
      </c>
      <c r="B10466" t="s">
        <v>3477</v>
      </c>
      <c r="C10466" t="s">
        <v>220734</v>
      </c>
      <c r="D10466">
        <v>0</v>
      </c>
    </row>
    <row r="10467" spans="1:4" x14ac:dyDescent="0.45">
      <c r="A10467" t="s">
        <v>29784</v>
      </c>
      <c r="B10467" t="s">
        <v>3477</v>
      </c>
      <c r="C10467" t="s">
        <v>220735</v>
      </c>
      <c r="D10467">
        <v>0</v>
      </c>
    </row>
    <row r="10468" spans="1:4" x14ac:dyDescent="0.45">
      <c r="A10468" t="s">
        <v>29784</v>
      </c>
      <c r="B10468" t="s">
        <v>3477</v>
      </c>
      <c r="C10468" t="s">
        <v>220736</v>
      </c>
      <c r="D10468">
        <v>0</v>
      </c>
    </row>
    <row r="10469" spans="1:4" x14ac:dyDescent="0.45">
      <c r="A10469" t="s">
        <v>29784</v>
      </c>
      <c r="B10469" t="s">
        <v>3477</v>
      </c>
      <c r="C10469" t="s">
        <v>220737</v>
      </c>
      <c r="D10469">
        <v>0</v>
      </c>
    </row>
    <row r="10470" spans="1:4" x14ac:dyDescent="0.45">
      <c r="A10470" t="s">
        <v>29784</v>
      </c>
      <c r="B10470" t="s">
        <v>3477</v>
      </c>
      <c r="C10470" t="s">
        <v>220738</v>
      </c>
      <c r="D10470">
        <v>0</v>
      </c>
    </row>
    <row r="10471" spans="1:4" x14ac:dyDescent="0.45">
      <c r="A10471" t="s">
        <v>29784</v>
      </c>
      <c r="B10471" t="s">
        <v>3477</v>
      </c>
      <c r="C10471" t="s">
        <v>220739</v>
      </c>
      <c r="D10471">
        <v>0</v>
      </c>
    </row>
    <row r="10472" spans="1:4" x14ac:dyDescent="0.45">
      <c r="A10472" t="s">
        <v>29784</v>
      </c>
      <c r="B10472" t="s">
        <v>3477</v>
      </c>
      <c r="C10472" t="s">
        <v>220740</v>
      </c>
      <c r="D10472">
        <v>0</v>
      </c>
    </row>
    <row r="10473" spans="1:4" x14ac:dyDescent="0.45">
      <c r="A10473" t="s">
        <v>29784</v>
      </c>
      <c r="B10473" t="s">
        <v>3477</v>
      </c>
      <c r="C10473" t="s">
        <v>220741</v>
      </c>
      <c r="D10473">
        <v>0</v>
      </c>
    </row>
    <row r="10474" spans="1:4" x14ac:dyDescent="0.45">
      <c r="A10474" t="s">
        <v>29784</v>
      </c>
      <c r="B10474" t="s">
        <v>3477</v>
      </c>
      <c r="C10474" t="s">
        <v>220742</v>
      </c>
      <c r="D10474">
        <v>0</v>
      </c>
    </row>
    <row r="10475" spans="1:4" x14ac:dyDescent="0.45">
      <c r="A10475" t="s">
        <v>29784</v>
      </c>
      <c r="B10475" t="s">
        <v>3477</v>
      </c>
      <c r="C10475" t="s">
        <v>220743</v>
      </c>
      <c r="D10475">
        <v>0</v>
      </c>
    </row>
    <row r="10476" spans="1:4" x14ac:dyDescent="0.45">
      <c r="A10476" t="s">
        <v>29784</v>
      </c>
      <c r="B10476" t="s">
        <v>3477</v>
      </c>
      <c r="C10476" t="s">
        <v>220744</v>
      </c>
      <c r="D10476">
        <v>0</v>
      </c>
    </row>
    <row r="10477" spans="1:4" x14ac:dyDescent="0.45">
      <c r="A10477" t="s">
        <v>29784</v>
      </c>
      <c r="B10477" t="s">
        <v>3477</v>
      </c>
      <c r="C10477" t="s">
        <v>220745</v>
      </c>
      <c r="D10477">
        <v>0</v>
      </c>
    </row>
    <row r="10478" spans="1:4" x14ac:dyDescent="0.45">
      <c r="A10478" t="s">
        <v>29784</v>
      </c>
      <c r="B10478" t="s">
        <v>3477</v>
      </c>
      <c r="C10478" t="s">
        <v>220746</v>
      </c>
      <c r="D10478">
        <v>740.1229643461545</v>
      </c>
    </row>
    <row r="10479" spans="1:4" x14ac:dyDescent="0.45">
      <c r="A10479" t="s">
        <v>29784</v>
      </c>
      <c r="B10479" t="s">
        <v>3477</v>
      </c>
      <c r="C10479" t="s">
        <v>220747</v>
      </c>
      <c r="D10479">
        <v>317282.22160085151</v>
      </c>
    </row>
    <row r="10480" spans="1:4" x14ac:dyDescent="0.45">
      <c r="A10480" t="s">
        <v>29784</v>
      </c>
      <c r="B10480" t="s">
        <v>3477</v>
      </c>
      <c r="C10480" t="s">
        <v>220748</v>
      </c>
      <c r="D10480">
        <v>87674.238366644466</v>
      </c>
    </row>
    <row r="10481" spans="1:4" x14ac:dyDescent="0.45">
      <c r="A10481" t="s">
        <v>29784</v>
      </c>
      <c r="B10481" t="s">
        <v>3477</v>
      </c>
      <c r="C10481" t="s">
        <v>220749</v>
      </c>
      <c r="D10481">
        <v>117661.35158601367</v>
      </c>
    </row>
    <row r="10482" spans="1:4" x14ac:dyDescent="0.45">
      <c r="A10482" t="s">
        <v>29784</v>
      </c>
      <c r="B10482" t="s">
        <v>3477</v>
      </c>
      <c r="C10482" t="s">
        <v>220750</v>
      </c>
      <c r="D10482">
        <v>17409067.213267881</v>
      </c>
    </row>
    <row r="10483" spans="1:4" x14ac:dyDescent="0.45">
      <c r="A10483" t="s">
        <v>29784</v>
      </c>
      <c r="B10483" t="s">
        <v>3477</v>
      </c>
      <c r="C10483" t="s">
        <v>220751</v>
      </c>
      <c r="D10483">
        <v>79203.268154496822</v>
      </c>
    </row>
    <row r="10484" spans="1:4" x14ac:dyDescent="0.45">
      <c r="A10484" t="s">
        <v>29784</v>
      </c>
      <c r="B10484" t="s">
        <v>3477</v>
      </c>
      <c r="C10484" t="s">
        <v>220752</v>
      </c>
      <c r="D10484">
        <v>259.85191507781656</v>
      </c>
    </row>
    <row r="10485" spans="1:4" x14ac:dyDescent="0.45">
      <c r="A10485" t="s">
        <v>29784</v>
      </c>
      <c r="B10485" t="s">
        <v>3477</v>
      </c>
      <c r="C10485" t="s">
        <v>220753</v>
      </c>
      <c r="D10485">
        <v>12.302966971019327</v>
      </c>
    </row>
    <row r="10486" spans="1:4" x14ac:dyDescent="0.45">
      <c r="A10486" t="s">
        <v>29784</v>
      </c>
      <c r="B10486" t="s">
        <v>3477</v>
      </c>
      <c r="C10486" t="s">
        <v>220754</v>
      </c>
      <c r="D10486">
        <v>64040.85835485893</v>
      </c>
    </row>
    <row r="10487" spans="1:4" x14ac:dyDescent="0.45">
      <c r="A10487" t="s">
        <v>29784</v>
      </c>
      <c r="B10487" t="s">
        <v>3477</v>
      </c>
      <c r="C10487" t="s">
        <v>220755</v>
      </c>
      <c r="D10487">
        <v>2062233.3307109519</v>
      </c>
    </row>
    <row r="10488" spans="1:4" x14ac:dyDescent="0.45">
      <c r="A10488" t="s">
        <v>29784</v>
      </c>
      <c r="B10488" t="s">
        <v>3477</v>
      </c>
      <c r="C10488" t="s">
        <v>220756</v>
      </c>
      <c r="D10488">
        <v>11731.353423664879</v>
      </c>
    </row>
    <row r="10489" spans="1:4" x14ac:dyDescent="0.45">
      <c r="A10489" t="s">
        <v>29784</v>
      </c>
      <c r="B10489" t="s">
        <v>3477</v>
      </c>
      <c r="C10489" t="s">
        <v>220757</v>
      </c>
      <c r="D10489">
        <v>43426.613823316038</v>
      </c>
    </row>
    <row r="10490" spans="1:4" x14ac:dyDescent="0.45">
      <c r="A10490" t="s">
        <v>29784</v>
      </c>
      <c r="B10490" t="s">
        <v>3477</v>
      </c>
      <c r="C10490" t="s">
        <v>220758</v>
      </c>
      <c r="D10490">
        <v>2695.9888963559924</v>
      </c>
    </row>
    <row r="10491" spans="1:4" x14ac:dyDescent="0.45">
      <c r="A10491" t="s">
        <v>29784</v>
      </c>
      <c r="B10491" t="s">
        <v>3477</v>
      </c>
      <c r="C10491" t="s">
        <v>220759</v>
      </c>
      <c r="D10491">
        <v>0.12885217258243886</v>
      </c>
    </row>
    <row r="10492" spans="1:4" x14ac:dyDescent="0.45">
      <c r="A10492" t="s">
        <v>29784</v>
      </c>
      <c r="B10492" t="s">
        <v>3477</v>
      </c>
      <c r="C10492" t="s">
        <v>220760</v>
      </c>
      <c r="D10492">
        <v>61.136987926440682</v>
      </c>
    </row>
    <row r="10493" spans="1:4" x14ac:dyDescent="0.45">
      <c r="A10493" t="s">
        <v>29784</v>
      </c>
      <c r="B10493" t="s">
        <v>3477</v>
      </c>
      <c r="C10493" t="s">
        <v>220761</v>
      </c>
      <c r="D10493">
        <v>1092.4498060894073</v>
      </c>
    </row>
    <row r="10494" spans="1:4" x14ac:dyDescent="0.45">
      <c r="A10494" t="s">
        <v>29784</v>
      </c>
      <c r="B10494" t="s">
        <v>3477</v>
      </c>
      <c r="C10494" t="s">
        <v>220762</v>
      </c>
      <c r="D10494">
        <v>1135.5427579206</v>
      </c>
    </row>
    <row r="10495" spans="1:4" x14ac:dyDescent="0.45">
      <c r="A10495" t="s">
        <v>29784</v>
      </c>
      <c r="B10495" t="s">
        <v>3477</v>
      </c>
      <c r="C10495" t="s">
        <v>220763</v>
      </c>
      <c r="D10495">
        <v>1849.0536506525596</v>
      </c>
    </row>
    <row r="10496" spans="1:4" x14ac:dyDescent="0.45">
      <c r="A10496" t="s">
        <v>29784</v>
      </c>
      <c r="B10496" t="s">
        <v>3477</v>
      </c>
      <c r="C10496" t="s">
        <v>220764</v>
      </c>
      <c r="D10496">
        <v>-1967.9822553600006</v>
      </c>
    </row>
    <row r="10497" spans="1:4" x14ac:dyDescent="0.45">
      <c r="A10497" t="s">
        <v>29784</v>
      </c>
      <c r="B10497" t="s">
        <v>3477</v>
      </c>
      <c r="C10497" t="s">
        <v>220765</v>
      </c>
      <c r="D10497">
        <v>-772511.29631999996</v>
      </c>
    </row>
    <row r="10498" spans="1:4" x14ac:dyDescent="0.45">
      <c r="A10498" t="s">
        <v>29784</v>
      </c>
      <c r="B10498" t="s">
        <v>3477</v>
      </c>
      <c r="C10498" t="s">
        <v>220766</v>
      </c>
      <c r="D10498">
        <v>-28011.786883199999</v>
      </c>
    </row>
    <row r="10499" spans="1:4" x14ac:dyDescent="0.45">
      <c r="A10499" t="s">
        <v>29784</v>
      </c>
      <c r="B10499" t="s">
        <v>3477</v>
      </c>
      <c r="C10499" t="s">
        <v>220767</v>
      </c>
      <c r="D10499">
        <v>-37154.780956800001</v>
      </c>
    </row>
    <row r="10500" spans="1:4" x14ac:dyDescent="0.45">
      <c r="A10500" t="s">
        <v>29784</v>
      </c>
      <c r="B10500" t="s">
        <v>3477</v>
      </c>
      <c r="C10500" t="s">
        <v>220768</v>
      </c>
      <c r="D10500">
        <v>-5346238.118400001</v>
      </c>
    </row>
    <row r="10501" spans="1:4" x14ac:dyDescent="0.45">
      <c r="A10501" t="s">
        <v>29784</v>
      </c>
      <c r="B10501" t="s">
        <v>3477</v>
      </c>
      <c r="C10501" t="s">
        <v>220769</v>
      </c>
      <c r="D10501">
        <v>-227779.12454400008</v>
      </c>
    </row>
    <row r="10502" spans="1:4" x14ac:dyDescent="0.45">
      <c r="A10502" t="s">
        <v>29784</v>
      </c>
      <c r="B10502" t="s">
        <v>3477</v>
      </c>
      <c r="C10502" t="s">
        <v>220770</v>
      </c>
      <c r="D10502">
        <v>-105.32456352000003</v>
      </c>
    </row>
    <row r="10503" spans="1:4" x14ac:dyDescent="0.45">
      <c r="A10503" t="s">
        <v>29784</v>
      </c>
      <c r="B10503" t="s">
        <v>3477</v>
      </c>
      <c r="C10503" t="s">
        <v>220771</v>
      </c>
      <c r="D10503">
        <v>-82.239727680000016</v>
      </c>
    </row>
    <row r="10504" spans="1:4" x14ac:dyDescent="0.45">
      <c r="A10504" t="s">
        <v>29784</v>
      </c>
      <c r="B10504" t="s">
        <v>3477</v>
      </c>
      <c r="C10504" t="s">
        <v>220772</v>
      </c>
      <c r="D10504">
        <v>-17425.990569600002</v>
      </c>
    </row>
    <row r="10505" spans="1:4" x14ac:dyDescent="0.45">
      <c r="A10505" t="s">
        <v>29784</v>
      </c>
      <c r="B10505" t="s">
        <v>3477</v>
      </c>
      <c r="C10505" t="s">
        <v>220773</v>
      </c>
      <c r="D10505">
        <v>-591898.68863999995</v>
      </c>
    </row>
    <row r="10506" spans="1:4" x14ac:dyDescent="0.45">
      <c r="A10506" t="s">
        <v>29784</v>
      </c>
      <c r="B10506" t="s">
        <v>3477</v>
      </c>
      <c r="C10506" t="s">
        <v>220774</v>
      </c>
      <c r="D10506">
        <v>-2624.4572745599999</v>
      </c>
    </row>
    <row r="10507" spans="1:4" x14ac:dyDescent="0.45">
      <c r="A10507" t="s">
        <v>29784</v>
      </c>
      <c r="B10507" t="s">
        <v>3477</v>
      </c>
      <c r="C10507" t="s">
        <v>220775</v>
      </c>
      <c r="D10507">
        <v>-21796.369718400001</v>
      </c>
    </row>
    <row r="10508" spans="1:4" x14ac:dyDescent="0.45">
      <c r="A10508" t="s">
        <v>29784</v>
      </c>
      <c r="B10508" t="s">
        <v>3477</v>
      </c>
      <c r="C10508" t="s">
        <v>220776</v>
      </c>
      <c r="D10508">
        <v>-8720.2092960000009</v>
      </c>
    </row>
    <row r="10509" spans="1:4" x14ac:dyDescent="0.45">
      <c r="A10509" t="s">
        <v>29784</v>
      </c>
      <c r="B10509" t="s">
        <v>3477</v>
      </c>
      <c r="C10509" t="s">
        <v>220777</v>
      </c>
      <c r="D10509">
        <v>-5.3169448607999996</v>
      </c>
    </row>
    <row r="10510" spans="1:4" x14ac:dyDescent="0.45">
      <c r="A10510" t="s">
        <v>29784</v>
      </c>
      <c r="B10510" t="s">
        <v>3477</v>
      </c>
      <c r="C10510" t="s">
        <v>220778</v>
      </c>
      <c r="D10510">
        <v>-666.57463488000008</v>
      </c>
    </row>
    <row r="10511" spans="1:4" x14ac:dyDescent="0.45">
      <c r="A10511" t="s">
        <v>29784</v>
      </c>
      <c r="B10511" t="s">
        <v>3477</v>
      </c>
      <c r="C10511" t="s">
        <v>220779</v>
      </c>
      <c r="D10511">
        <v>-1465.8870758400001</v>
      </c>
    </row>
    <row r="10512" spans="1:4" x14ac:dyDescent="0.45">
      <c r="A10512" t="s">
        <v>29784</v>
      </c>
      <c r="B10512" t="s">
        <v>3477</v>
      </c>
      <c r="C10512" t="s">
        <v>220780</v>
      </c>
      <c r="D10512">
        <v>-1566.8832326399997</v>
      </c>
    </row>
    <row r="10513" spans="1:4" x14ac:dyDescent="0.45">
      <c r="A10513" t="s">
        <v>29784</v>
      </c>
      <c r="B10513" t="s">
        <v>3477</v>
      </c>
      <c r="C10513" t="s">
        <v>220781</v>
      </c>
      <c r="D10513">
        <v>-18682.540156799998</v>
      </c>
    </row>
    <row r="10514" spans="1:4" x14ac:dyDescent="0.45">
      <c r="A10514" t="s">
        <v>29784</v>
      </c>
      <c r="B10514" t="s">
        <v>3477</v>
      </c>
      <c r="C10514" t="s">
        <v>220782</v>
      </c>
      <c r="D10514">
        <v>-531.82838250000009</v>
      </c>
    </row>
    <row r="10515" spans="1:4" x14ac:dyDescent="0.45">
      <c r="A10515" t="s">
        <v>29784</v>
      </c>
      <c r="B10515" t="s">
        <v>3477</v>
      </c>
      <c r="C10515" t="s">
        <v>220783</v>
      </c>
      <c r="D10515">
        <v>-146437.25433749997</v>
      </c>
    </row>
    <row r="10516" spans="1:4" x14ac:dyDescent="0.45">
      <c r="A10516" t="s">
        <v>29784</v>
      </c>
      <c r="B10516" t="s">
        <v>3477</v>
      </c>
      <c r="C10516" t="s">
        <v>220784</v>
      </c>
      <c r="D10516">
        <v>-6445.4730749999981</v>
      </c>
    </row>
    <row r="10517" spans="1:4" x14ac:dyDescent="0.45">
      <c r="A10517" t="s">
        <v>29784</v>
      </c>
      <c r="B10517" t="s">
        <v>3477</v>
      </c>
      <c r="C10517" t="s">
        <v>220785</v>
      </c>
      <c r="D10517">
        <v>-8639.9056012500005</v>
      </c>
    </row>
    <row r="10518" spans="1:4" x14ac:dyDescent="0.45">
      <c r="A10518" t="s">
        <v>29784</v>
      </c>
      <c r="B10518" t="s">
        <v>3477</v>
      </c>
      <c r="C10518" t="s">
        <v>220786</v>
      </c>
      <c r="D10518">
        <v>-1133337.5549999997</v>
      </c>
    </row>
    <row r="10519" spans="1:4" x14ac:dyDescent="0.45">
      <c r="A10519" t="s">
        <v>29784</v>
      </c>
      <c r="B10519" t="s">
        <v>3477</v>
      </c>
      <c r="C10519" t="s">
        <v>220787</v>
      </c>
      <c r="D10519">
        <v>-36969.245606250006</v>
      </c>
    </row>
    <row r="10520" spans="1:4" x14ac:dyDescent="0.45">
      <c r="A10520" t="s">
        <v>29784</v>
      </c>
      <c r="B10520" t="s">
        <v>3477</v>
      </c>
      <c r="C10520" t="s">
        <v>220788</v>
      </c>
      <c r="D10520">
        <v>-30.229166250000006</v>
      </c>
    </row>
    <row r="10521" spans="1:4" x14ac:dyDescent="0.45">
      <c r="A10521" t="s">
        <v>29784</v>
      </c>
      <c r="B10521" t="s">
        <v>3477</v>
      </c>
      <c r="C10521" t="s">
        <v>220789</v>
      </c>
      <c r="D10521">
        <v>-8.7100987500000002</v>
      </c>
    </row>
    <row r="10522" spans="1:4" x14ac:dyDescent="0.45">
      <c r="A10522" t="s">
        <v>29784</v>
      </c>
      <c r="B10522" t="s">
        <v>3477</v>
      </c>
      <c r="C10522" t="s">
        <v>220790</v>
      </c>
      <c r="D10522">
        <v>-3757.6390724999997</v>
      </c>
    </row>
    <row r="10523" spans="1:4" x14ac:dyDescent="0.45">
      <c r="A10523" t="s">
        <v>29784</v>
      </c>
      <c r="B10523" t="s">
        <v>3477</v>
      </c>
      <c r="C10523" t="s">
        <v>220791</v>
      </c>
      <c r="D10523">
        <v>-155736.56565</v>
      </c>
    </row>
    <row r="10524" spans="1:4" x14ac:dyDescent="0.45">
      <c r="A10524" t="s">
        <v>29784</v>
      </c>
      <c r="B10524" t="s">
        <v>3477</v>
      </c>
      <c r="C10524" t="s">
        <v>220792</v>
      </c>
      <c r="D10524">
        <v>-158.83121250000002</v>
      </c>
    </row>
    <row r="10525" spans="1:4" x14ac:dyDescent="0.45">
      <c r="A10525" t="s">
        <v>29784</v>
      </c>
      <c r="B10525" t="s">
        <v>3477</v>
      </c>
      <c r="C10525" t="s">
        <v>220793</v>
      </c>
      <c r="D10525">
        <v>-10077.584253750001</v>
      </c>
    </row>
    <row r="10526" spans="1:4" x14ac:dyDescent="0.45">
      <c r="A10526" t="s">
        <v>29784</v>
      </c>
      <c r="B10526" t="s">
        <v>3477</v>
      </c>
      <c r="C10526" t="s">
        <v>220794</v>
      </c>
      <c r="D10526">
        <v>-5446.3735125000012</v>
      </c>
    </row>
    <row r="10527" spans="1:4" x14ac:dyDescent="0.45">
      <c r="A10527" t="s">
        <v>29784</v>
      </c>
      <c r="B10527" t="s">
        <v>3477</v>
      </c>
      <c r="C10527" t="s">
        <v>220795</v>
      </c>
      <c r="D10527">
        <v>-1.1009052461250002</v>
      </c>
    </row>
    <row r="10528" spans="1:4" x14ac:dyDescent="0.45">
      <c r="A10528" t="s">
        <v>29784</v>
      </c>
      <c r="B10528" t="s">
        <v>3477</v>
      </c>
      <c r="C10528" t="s">
        <v>220796</v>
      </c>
      <c r="D10528">
        <v>-198.28283625000003</v>
      </c>
    </row>
    <row r="10529" spans="1:4" x14ac:dyDescent="0.45">
      <c r="A10529" t="s">
        <v>29784</v>
      </c>
      <c r="B10529" t="s">
        <v>3477</v>
      </c>
      <c r="C10529" t="s">
        <v>220797</v>
      </c>
      <c r="D10529">
        <v>-409.88700000000011</v>
      </c>
    </row>
    <row r="10530" spans="1:4" x14ac:dyDescent="0.45">
      <c r="A10530" t="s">
        <v>29784</v>
      </c>
      <c r="B10530" t="s">
        <v>3477</v>
      </c>
      <c r="C10530" t="s">
        <v>220798</v>
      </c>
      <c r="D10530">
        <v>-427.81955624999995</v>
      </c>
    </row>
    <row r="10531" spans="1:4" x14ac:dyDescent="0.45">
      <c r="A10531" t="s">
        <v>29784</v>
      </c>
      <c r="B10531" t="s">
        <v>3477</v>
      </c>
      <c r="C10531" t="s">
        <v>220799</v>
      </c>
      <c r="D10531">
        <v>-2585.3622525000001</v>
      </c>
    </row>
    <row r="10532" spans="1:4" x14ac:dyDescent="0.45">
      <c r="A10532" t="s">
        <v>29784</v>
      </c>
      <c r="B10532" t="s">
        <v>3477</v>
      </c>
      <c r="C10532" t="s">
        <v>220800</v>
      </c>
      <c r="D10532">
        <v>-944.4001423499999</v>
      </c>
    </row>
    <row r="10533" spans="1:4" x14ac:dyDescent="0.45">
      <c r="A10533" t="s">
        <v>29784</v>
      </c>
      <c r="B10533" t="s">
        <v>3477</v>
      </c>
      <c r="C10533" t="s">
        <v>220801</v>
      </c>
      <c r="D10533">
        <v>-321967.56380129996</v>
      </c>
    </row>
    <row r="10534" spans="1:4" x14ac:dyDescent="0.45">
      <c r="A10534" t="s">
        <v>29784</v>
      </c>
      <c r="B10534" t="s">
        <v>3477</v>
      </c>
      <c r="C10534" t="s">
        <v>220802</v>
      </c>
      <c r="D10534">
        <v>-14648.282010899999</v>
      </c>
    </row>
    <row r="10535" spans="1:4" x14ac:dyDescent="0.45">
      <c r="A10535" t="s">
        <v>29784</v>
      </c>
      <c r="B10535" t="s">
        <v>3477</v>
      </c>
      <c r="C10535" t="s">
        <v>220803</v>
      </c>
      <c r="D10535">
        <v>-19933.201034099999</v>
      </c>
    </row>
    <row r="10536" spans="1:4" x14ac:dyDescent="0.45">
      <c r="A10536" t="s">
        <v>29784</v>
      </c>
      <c r="B10536" t="s">
        <v>3477</v>
      </c>
      <c r="C10536" t="s">
        <v>220804</v>
      </c>
      <c r="D10536">
        <v>-3081008.5432199994</v>
      </c>
    </row>
    <row r="10537" spans="1:4" x14ac:dyDescent="0.45">
      <c r="A10537" t="s">
        <v>29784</v>
      </c>
      <c r="B10537" t="s">
        <v>3477</v>
      </c>
      <c r="C10537" t="s">
        <v>220805</v>
      </c>
      <c r="D10537">
        <v>-79273.785348000005</v>
      </c>
    </row>
    <row r="10538" spans="1:4" x14ac:dyDescent="0.45">
      <c r="A10538" t="s">
        <v>29784</v>
      </c>
      <c r="B10538" t="s">
        <v>3477</v>
      </c>
      <c r="C10538" t="s">
        <v>220806</v>
      </c>
      <c r="D10538">
        <v>-62.02956600000001</v>
      </c>
    </row>
    <row r="10539" spans="1:4" x14ac:dyDescent="0.45">
      <c r="A10539" t="s">
        <v>29784</v>
      </c>
      <c r="B10539" t="s">
        <v>3477</v>
      </c>
      <c r="C10539" t="s">
        <v>220807</v>
      </c>
      <c r="D10539">
        <v>-24.811826400000001</v>
      </c>
    </row>
    <row r="10540" spans="1:4" x14ac:dyDescent="0.45">
      <c r="A10540" t="s">
        <v>29784</v>
      </c>
      <c r="B10540" t="s">
        <v>3477</v>
      </c>
      <c r="C10540" t="s">
        <v>220808</v>
      </c>
      <c r="D10540">
        <v>-10132.529606100003</v>
      </c>
    </row>
    <row r="10541" spans="1:4" x14ac:dyDescent="0.45">
      <c r="A10541" t="s">
        <v>29784</v>
      </c>
      <c r="B10541" t="s">
        <v>3477</v>
      </c>
      <c r="C10541" t="s">
        <v>220809</v>
      </c>
      <c r="D10541">
        <v>-331780.64114249992</v>
      </c>
    </row>
    <row r="10542" spans="1:4" x14ac:dyDescent="0.45">
      <c r="A10542" t="s">
        <v>29784</v>
      </c>
      <c r="B10542" t="s">
        <v>3477</v>
      </c>
      <c r="C10542" t="s">
        <v>220810</v>
      </c>
      <c r="D10542">
        <v>-590.83161615000006</v>
      </c>
    </row>
    <row r="10543" spans="1:4" x14ac:dyDescent="0.45">
      <c r="A10543" t="s">
        <v>29784</v>
      </c>
      <c r="B10543" t="s">
        <v>3477</v>
      </c>
      <c r="C10543" t="s">
        <v>220811</v>
      </c>
      <c r="D10543">
        <v>-15806.684155950001</v>
      </c>
    </row>
    <row r="10544" spans="1:4" x14ac:dyDescent="0.45">
      <c r="A10544" t="s">
        <v>29784</v>
      </c>
      <c r="B10544" t="s">
        <v>3477</v>
      </c>
      <c r="C10544" t="s">
        <v>220812</v>
      </c>
      <c r="D10544">
        <v>-2958.8102982000009</v>
      </c>
    </row>
    <row r="10545" spans="1:4" x14ac:dyDescent="0.45">
      <c r="A10545" t="s">
        <v>29784</v>
      </c>
      <c r="B10545" t="s">
        <v>3477</v>
      </c>
      <c r="C10545" t="s">
        <v>220813</v>
      </c>
      <c r="D10545">
        <v>-2.7534924347399996</v>
      </c>
    </row>
    <row r="10546" spans="1:4" x14ac:dyDescent="0.45">
      <c r="A10546" t="s">
        <v>29784</v>
      </c>
      <c r="B10546" t="s">
        <v>3477</v>
      </c>
      <c r="C10546" t="s">
        <v>220814</v>
      </c>
      <c r="D10546">
        <v>-356.6700045</v>
      </c>
    </row>
    <row r="10547" spans="1:4" x14ac:dyDescent="0.45">
      <c r="A10547" t="s">
        <v>29784</v>
      </c>
      <c r="B10547" t="s">
        <v>3477</v>
      </c>
      <c r="C10547" t="s">
        <v>220815</v>
      </c>
      <c r="D10547">
        <v>-820.34101034999992</v>
      </c>
    </row>
    <row r="10548" spans="1:4" x14ac:dyDescent="0.45">
      <c r="A10548" t="s">
        <v>29784</v>
      </c>
      <c r="B10548" t="s">
        <v>3477</v>
      </c>
      <c r="C10548" t="s">
        <v>220816</v>
      </c>
      <c r="D10548">
        <v>-860.66022824999993</v>
      </c>
    </row>
    <row r="10549" spans="1:4" x14ac:dyDescent="0.45">
      <c r="A10549" t="s">
        <v>29784</v>
      </c>
      <c r="B10549" t="s">
        <v>3477</v>
      </c>
      <c r="C10549" t="s">
        <v>220817</v>
      </c>
      <c r="D10549">
        <v>-3645.7877416500005</v>
      </c>
    </row>
    <row r="10550" spans="1:4" x14ac:dyDescent="0.45">
      <c r="A10550" t="s">
        <v>29784</v>
      </c>
      <c r="B10550" t="s">
        <v>3477</v>
      </c>
      <c r="C10550" t="s">
        <v>220818</v>
      </c>
      <c r="D10550">
        <v>46.549140749999601</v>
      </c>
    </row>
    <row r="10551" spans="1:4" x14ac:dyDescent="0.45">
      <c r="A10551" t="s">
        <v>29784</v>
      </c>
      <c r="B10551" t="s">
        <v>3477</v>
      </c>
      <c r="C10551" t="s">
        <v>220819</v>
      </c>
      <c r="D10551">
        <v>14552.606474999877</v>
      </c>
    </row>
    <row r="10552" spans="1:4" x14ac:dyDescent="0.45">
      <c r="A10552" t="s">
        <v>29784</v>
      </c>
      <c r="B10552" t="s">
        <v>3477</v>
      </c>
      <c r="C10552" t="s">
        <v>220820</v>
      </c>
      <c r="D10552">
        <v>6662.8210499999432</v>
      </c>
    </row>
    <row r="10553" spans="1:4" x14ac:dyDescent="0.45">
      <c r="A10553" t="s">
        <v>29784</v>
      </c>
      <c r="B10553" t="s">
        <v>3477</v>
      </c>
      <c r="C10553" t="s">
        <v>220821</v>
      </c>
      <c r="D10553">
        <v>8133.5603249999303</v>
      </c>
    </row>
    <row r="10554" spans="1:4" x14ac:dyDescent="0.45">
      <c r="A10554" t="s">
        <v>29784</v>
      </c>
      <c r="B10554" t="s">
        <v>3477</v>
      </c>
      <c r="C10554" t="s">
        <v>220822</v>
      </c>
      <c r="D10554">
        <v>244972.20149999793</v>
      </c>
    </row>
    <row r="10555" spans="1:4" x14ac:dyDescent="0.45">
      <c r="A10555" t="s">
        <v>29784</v>
      </c>
      <c r="B10555" t="s">
        <v>3477</v>
      </c>
      <c r="C10555" t="s">
        <v>220823</v>
      </c>
      <c r="D10555">
        <v>2828.7056924999765</v>
      </c>
    </row>
    <row r="10556" spans="1:4" x14ac:dyDescent="0.45">
      <c r="A10556" t="s">
        <v>29784</v>
      </c>
      <c r="B10556" t="s">
        <v>3477</v>
      </c>
      <c r="C10556" t="s">
        <v>220824</v>
      </c>
      <c r="D10556">
        <v>1.9346127074999837</v>
      </c>
    </row>
    <row r="10557" spans="1:4" x14ac:dyDescent="0.45">
      <c r="A10557" t="s">
        <v>29784</v>
      </c>
      <c r="B10557" t="s">
        <v>3477</v>
      </c>
      <c r="C10557" t="s">
        <v>220825</v>
      </c>
      <c r="D10557">
        <v>1.1225510549999906</v>
      </c>
    </row>
    <row r="10558" spans="1:4" x14ac:dyDescent="0.45">
      <c r="A10558" t="s">
        <v>29784</v>
      </c>
      <c r="B10558" t="s">
        <v>3477</v>
      </c>
      <c r="C10558" t="s">
        <v>220826</v>
      </c>
      <c r="D10558">
        <v>2558.6656649999786</v>
      </c>
    </row>
    <row r="10559" spans="1:4" x14ac:dyDescent="0.45">
      <c r="A10559" t="s">
        <v>29784</v>
      </c>
      <c r="B10559" t="s">
        <v>3477</v>
      </c>
      <c r="C10559" t="s">
        <v>220827</v>
      </c>
      <c r="D10559">
        <v>26614.610099999773</v>
      </c>
    </row>
    <row r="10560" spans="1:4" x14ac:dyDescent="0.45">
      <c r="A10560" t="s">
        <v>29784</v>
      </c>
      <c r="B10560" t="s">
        <v>3477</v>
      </c>
      <c r="C10560" t="s">
        <v>220828</v>
      </c>
      <c r="D10560">
        <v>106.2200587499991</v>
      </c>
    </row>
    <row r="10561" spans="1:4" x14ac:dyDescent="0.45">
      <c r="A10561" t="s">
        <v>29784</v>
      </c>
      <c r="B10561" t="s">
        <v>3477</v>
      </c>
      <c r="C10561" t="s">
        <v>220829</v>
      </c>
      <c r="D10561">
        <v>9615.6254249999201</v>
      </c>
    </row>
    <row r="10562" spans="1:4" x14ac:dyDescent="0.45">
      <c r="A10562" t="s">
        <v>29784</v>
      </c>
      <c r="B10562" t="s">
        <v>3477</v>
      </c>
      <c r="C10562" t="s">
        <v>220830</v>
      </c>
      <c r="D10562">
        <v>104.44567949999912</v>
      </c>
    </row>
    <row r="10563" spans="1:4" x14ac:dyDescent="0.45">
      <c r="A10563" t="s">
        <v>29784</v>
      </c>
      <c r="B10563" t="s">
        <v>3477</v>
      </c>
      <c r="C10563" t="s">
        <v>220831</v>
      </c>
      <c r="D10563">
        <v>4.2298181099999646E-3</v>
      </c>
    </row>
    <row r="10564" spans="1:4" x14ac:dyDescent="0.45">
      <c r="A10564" t="s">
        <v>29784</v>
      </c>
      <c r="B10564" t="s">
        <v>3477</v>
      </c>
      <c r="C10564" t="s">
        <v>220832</v>
      </c>
      <c r="D10564">
        <v>25.682656499999784</v>
      </c>
    </row>
    <row r="10565" spans="1:4" x14ac:dyDescent="0.45">
      <c r="A10565" t="s">
        <v>29784</v>
      </c>
      <c r="B10565" t="s">
        <v>3477</v>
      </c>
      <c r="C10565" t="s">
        <v>220833</v>
      </c>
      <c r="D10565">
        <v>48.312733499999595</v>
      </c>
    </row>
    <row r="10566" spans="1:4" x14ac:dyDescent="0.45">
      <c r="A10566" t="s">
        <v>29784</v>
      </c>
      <c r="B10566" t="s">
        <v>3477</v>
      </c>
      <c r="C10566" t="s">
        <v>220834</v>
      </c>
      <c r="D10566">
        <v>50.772055499999574</v>
      </c>
    </row>
    <row r="10567" spans="1:4" x14ac:dyDescent="0.45">
      <c r="A10567" t="s">
        <v>29784</v>
      </c>
      <c r="B10567" t="s">
        <v>3477</v>
      </c>
      <c r="C10567" t="s">
        <v>220835</v>
      </c>
      <c r="D10567">
        <v>47.2632070499996</v>
      </c>
    </row>
    <row r="10568" spans="1:4" x14ac:dyDescent="0.45">
      <c r="A10568" t="s">
        <v>29784</v>
      </c>
      <c r="B10568" t="s">
        <v>3477</v>
      </c>
      <c r="C10568" t="s">
        <v>220836</v>
      </c>
      <c r="D10568">
        <v>0</v>
      </c>
    </row>
    <row r="10569" spans="1:4" x14ac:dyDescent="0.45">
      <c r="A10569" t="s">
        <v>29784</v>
      </c>
      <c r="B10569" t="s">
        <v>3477</v>
      </c>
      <c r="C10569" t="s">
        <v>220837</v>
      </c>
      <c r="D10569">
        <v>0</v>
      </c>
    </row>
    <row r="10570" spans="1:4" x14ac:dyDescent="0.45">
      <c r="A10570" t="s">
        <v>29784</v>
      </c>
      <c r="B10570" t="s">
        <v>3477</v>
      </c>
      <c r="C10570" t="s">
        <v>220838</v>
      </c>
      <c r="D10570">
        <v>0</v>
      </c>
    </row>
    <row r="10571" spans="1:4" x14ac:dyDescent="0.45">
      <c r="A10571" t="s">
        <v>29784</v>
      </c>
      <c r="B10571" t="s">
        <v>3477</v>
      </c>
      <c r="C10571" t="s">
        <v>220839</v>
      </c>
      <c r="D10571">
        <v>0</v>
      </c>
    </row>
    <row r="10572" spans="1:4" x14ac:dyDescent="0.45">
      <c r="A10572" t="s">
        <v>29784</v>
      </c>
      <c r="B10572" t="s">
        <v>3477</v>
      </c>
      <c r="C10572" t="s">
        <v>220840</v>
      </c>
      <c r="D10572">
        <v>0</v>
      </c>
    </row>
    <row r="10573" spans="1:4" x14ac:dyDescent="0.45">
      <c r="A10573" t="s">
        <v>29784</v>
      </c>
      <c r="B10573" t="s">
        <v>3477</v>
      </c>
      <c r="C10573" t="s">
        <v>220841</v>
      </c>
      <c r="D10573">
        <v>0</v>
      </c>
    </row>
    <row r="10574" spans="1:4" x14ac:dyDescent="0.45">
      <c r="A10574" t="s">
        <v>29784</v>
      </c>
      <c r="B10574" t="s">
        <v>3477</v>
      </c>
      <c r="C10574" t="s">
        <v>220842</v>
      </c>
      <c r="D10574">
        <v>0</v>
      </c>
    </row>
    <row r="10575" spans="1:4" x14ac:dyDescent="0.45">
      <c r="A10575" t="s">
        <v>29784</v>
      </c>
      <c r="B10575" t="s">
        <v>3477</v>
      </c>
      <c r="C10575" t="s">
        <v>220843</v>
      </c>
      <c r="D10575">
        <v>0</v>
      </c>
    </row>
    <row r="10576" spans="1:4" x14ac:dyDescent="0.45">
      <c r="A10576" t="s">
        <v>29784</v>
      </c>
      <c r="B10576" t="s">
        <v>3477</v>
      </c>
      <c r="C10576" t="s">
        <v>220844</v>
      </c>
      <c r="D10576">
        <v>0</v>
      </c>
    </row>
    <row r="10577" spans="1:4" x14ac:dyDescent="0.45">
      <c r="A10577" t="s">
        <v>29784</v>
      </c>
      <c r="B10577" t="s">
        <v>3477</v>
      </c>
      <c r="C10577" t="s">
        <v>220845</v>
      </c>
      <c r="D10577">
        <v>0</v>
      </c>
    </row>
    <row r="10578" spans="1:4" x14ac:dyDescent="0.45">
      <c r="A10578" t="s">
        <v>29784</v>
      </c>
      <c r="B10578" t="s">
        <v>3477</v>
      </c>
      <c r="C10578" t="s">
        <v>220846</v>
      </c>
      <c r="D10578">
        <v>0</v>
      </c>
    </row>
    <row r="10579" spans="1:4" x14ac:dyDescent="0.45">
      <c r="A10579" t="s">
        <v>29784</v>
      </c>
      <c r="B10579" t="s">
        <v>3477</v>
      </c>
      <c r="C10579" t="s">
        <v>220847</v>
      </c>
      <c r="D10579">
        <v>0</v>
      </c>
    </row>
    <row r="10580" spans="1:4" x14ac:dyDescent="0.45">
      <c r="A10580" t="s">
        <v>29784</v>
      </c>
      <c r="B10580" t="s">
        <v>3477</v>
      </c>
      <c r="C10580" t="s">
        <v>220848</v>
      </c>
      <c r="D10580">
        <v>0</v>
      </c>
    </row>
    <row r="10581" spans="1:4" x14ac:dyDescent="0.45">
      <c r="A10581" t="s">
        <v>29784</v>
      </c>
      <c r="B10581" t="s">
        <v>3477</v>
      </c>
      <c r="C10581" t="s">
        <v>220849</v>
      </c>
      <c r="D10581">
        <v>0</v>
      </c>
    </row>
    <row r="10582" spans="1:4" x14ac:dyDescent="0.45">
      <c r="A10582" t="s">
        <v>29784</v>
      </c>
      <c r="B10582" t="s">
        <v>3477</v>
      </c>
      <c r="C10582" t="s">
        <v>220850</v>
      </c>
      <c r="D10582">
        <v>0</v>
      </c>
    </row>
    <row r="10583" spans="1:4" x14ac:dyDescent="0.45">
      <c r="A10583" t="s">
        <v>29784</v>
      </c>
      <c r="B10583" t="s">
        <v>3477</v>
      </c>
      <c r="C10583" t="s">
        <v>220851</v>
      </c>
      <c r="D10583">
        <v>0</v>
      </c>
    </row>
    <row r="10584" spans="1:4" x14ac:dyDescent="0.45">
      <c r="A10584" t="s">
        <v>29784</v>
      </c>
      <c r="B10584" t="s">
        <v>3477</v>
      </c>
      <c r="C10584" t="s">
        <v>220852</v>
      </c>
      <c r="D10584">
        <v>0</v>
      </c>
    </row>
    <row r="10585" spans="1:4" x14ac:dyDescent="0.45">
      <c r="A10585" t="s">
        <v>29784</v>
      </c>
      <c r="B10585" t="s">
        <v>3477</v>
      </c>
      <c r="C10585" t="s">
        <v>220853</v>
      </c>
      <c r="D10585">
        <v>0</v>
      </c>
    </row>
    <row r="10586" spans="1:4" x14ac:dyDescent="0.45">
      <c r="A10586" t="s">
        <v>29784</v>
      </c>
      <c r="B10586" t="s">
        <v>3477</v>
      </c>
      <c r="C10586" t="s">
        <v>220854</v>
      </c>
      <c r="D10586">
        <v>0</v>
      </c>
    </row>
    <row r="10587" spans="1:4" x14ac:dyDescent="0.45">
      <c r="A10587" t="s">
        <v>29784</v>
      </c>
      <c r="B10587" t="s">
        <v>3477</v>
      </c>
      <c r="C10587" t="s">
        <v>220855</v>
      </c>
      <c r="D10587">
        <v>0</v>
      </c>
    </row>
    <row r="10588" spans="1:4" x14ac:dyDescent="0.45">
      <c r="A10588" t="s">
        <v>29784</v>
      </c>
      <c r="B10588" t="s">
        <v>3477</v>
      </c>
      <c r="C10588" t="s">
        <v>220856</v>
      </c>
      <c r="D10588">
        <v>0</v>
      </c>
    </row>
    <row r="10589" spans="1:4" x14ac:dyDescent="0.45">
      <c r="A10589" t="s">
        <v>29784</v>
      </c>
      <c r="B10589" t="s">
        <v>3477</v>
      </c>
      <c r="C10589" t="s">
        <v>220857</v>
      </c>
      <c r="D10589">
        <v>0</v>
      </c>
    </row>
    <row r="10590" spans="1:4" x14ac:dyDescent="0.45">
      <c r="A10590" t="s">
        <v>29784</v>
      </c>
      <c r="B10590" t="s">
        <v>3477</v>
      </c>
      <c r="C10590" t="s">
        <v>220858</v>
      </c>
      <c r="D10590">
        <v>0</v>
      </c>
    </row>
    <row r="10591" spans="1:4" x14ac:dyDescent="0.45">
      <c r="A10591" t="s">
        <v>29784</v>
      </c>
      <c r="B10591" t="s">
        <v>3477</v>
      </c>
      <c r="C10591" t="s">
        <v>220859</v>
      </c>
      <c r="D10591">
        <v>0</v>
      </c>
    </row>
    <row r="10592" spans="1:4" x14ac:dyDescent="0.45">
      <c r="A10592" t="s">
        <v>29784</v>
      </c>
      <c r="B10592" t="s">
        <v>3477</v>
      </c>
      <c r="C10592" t="s">
        <v>220860</v>
      </c>
      <c r="D10592">
        <v>0</v>
      </c>
    </row>
    <row r="10593" spans="1:4" x14ac:dyDescent="0.45">
      <c r="A10593" t="s">
        <v>29784</v>
      </c>
      <c r="B10593" t="s">
        <v>3477</v>
      </c>
      <c r="C10593" t="s">
        <v>220861</v>
      </c>
      <c r="D10593">
        <v>0</v>
      </c>
    </row>
    <row r="10594" spans="1:4" x14ac:dyDescent="0.45">
      <c r="A10594" t="s">
        <v>29784</v>
      </c>
      <c r="B10594" t="s">
        <v>3477</v>
      </c>
      <c r="C10594" t="s">
        <v>220862</v>
      </c>
      <c r="D10594">
        <v>0</v>
      </c>
    </row>
    <row r="10595" spans="1:4" x14ac:dyDescent="0.45">
      <c r="A10595" t="s">
        <v>29784</v>
      </c>
      <c r="B10595" t="s">
        <v>3477</v>
      </c>
      <c r="C10595" t="s">
        <v>220863</v>
      </c>
      <c r="D10595">
        <v>0</v>
      </c>
    </row>
    <row r="10596" spans="1:4" x14ac:dyDescent="0.45">
      <c r="A10596" t="s">
        <v>29784</v>
      </c>
      <c r="B10596" t="s">
        <v>3477</v>
      </c>
      <c r="C10596" t="s">
        <v>220864</v>
      </c>
      <c r="D10596">
        <v>0</v>
      </c>
    </row>
    <row r="10597" spans="1:4" x14ac:dyDescent="0.45">
      <c r="A10597" t="s">
        <v>29784</v>
      </c>
      <c r="B10597" t="s">
        <v>3477</v>
      </c>
      <c r="C10597" t="s">
        <v>220865</v>
      </c>
      <c r="D10597">
        <v>0</v>
      </c>
    </row>
    <row r="10598" spans="1:4" x14ac:dyDescent="0.45">
      <c r="A10598" t="s">
        <v>29784</v>
      </c>
      <c r="B10598" t="s">
        <v>3477</v>
      </c>
      <c r="C10598" t="s">
        <v>220866</v>
      </c>
      <c r="D10598">
        <v>0</v>
      </c>
    </row>
    <row r="10599" spans="1:4" x14ac:dyDescent="0.45">
      <c r="A10599" t="s">
        <v>29784</v>
      </c>
      <c r="B10599" t="s">
        <v>3477</v>
      </c>
      <c r="C10599" t="s">
        <v>220867</v>
      </c>
      <c r="D10599">
        <v>0</v>
      </c>
    </row>
    <row r="10600" spans="1:4" x14ac:dyDescent="0.45">
      <c r="A10600" t="s">
        <v>29784</v>
      </c>
      <c r="B10600" t="s">
        <v>3477</v>
      </c>
      <c r="C10600" t="s">
        <v>220868</v>
      </c>
      <c r="D10600">
        <v>0</v>
      </c>
    </row>
    <row r="10601" spans="1:4" x14ac:dyDescent="0.45">
      <c r="A10601" t="s">
        <v>29784</v>
      </c>
      <c r="B10601" t="s">
        <v>3477</v>
      </c>
      <c r="C10601" t="s">
        <v>220869</v>
      </c>
      <c r="D10601">
        <v>0</v>
      </c>
    </row>
    <row r="10602" spans="1:4" x14ac:dyDescent="0.45">
      <c r="A10602" t="s">
        <v>29784</v>
      </c>
      <c r="B10602" t="s">
        <v>3477</v>
      </c>
      <c r="C10602" t="s">
        <v>220870</v>
      </c>
      <c r="D10602">
        <v>0</v>
      </c>
    </row>
    <row r="10603" spans="1:4" x14ac:dyDescent="0.45">
      <c r="A10603" t="s">
        <v>29784</v>
      </c>
      <c r="B10603" t="s">
        <v>3477</v>
      </c>
      <c r="C10603" t="s">
        <v>220871</v>
      </c>
      <c r="D10603">
        <v>0</v>
      </c>
    </row>
    <row r="10604" spans="1:4" x14ac:dyDescent="0.45">
      <c r="A10604" t="s">
        <v>29784</v>
      </c>
      <c r="B10604" t="s">
        <v>3477</v>
      </c>
      <c r="C10604" t="s">
        <v>220872</v>
      </c>
      <c r="D10604">
        <v>-25697.88</v>
      </c>
    </row>
    <row r="10605" spans="1:4" x14ac:dyDescent="0.45">
      <c r="A10605" t="s">
        <v>29784</v>
      </c>
      <c r="B10605" t="s">
        <v>3477</v>
      </c>
      <c r="C10605" t="s">
        <v>220873</v>
      </c>
      <c r="D10605">
        <v>-9590958</v>
      </c>
    </row>
    <row r="10606" spans="1:4" x14ac:dyDescent="0.45">
      <c r="A10606" t="s">
        <v>29784</v>
      </c>
      <c r="B10606" t="s">
        <v>3477</v>
      </c>
      <c r="C10606" t="s">
        <v>220874</v>
      </c>
      <c r="D10606">
        <v>-40694.940000000031</v>
      </c>
    </row>
    <row r="10607" spans="1:4" x14ac:dyDescent="0.45">
      <c r="A10607" t="s">
        <v>29784</v>
      </c>
      <c r="B10607" t="s">
        <v>3477</v>
      </c>
      <c r="C10607" t="s">
        <v>220875</v>
      </c>
      <c r="D10607">
        <v>-57283.200000000048</v>
      </c>
    </row>
    <row r="10608" spans="1:4" x14ac:dyDescent="0.45">
      <c r="A10608" t="s">
        <v>29784</v>
      </c>
      <c r="B10608" t="s">
        <v>3477</v>
      </c>
      <c r="C10608" t="s">
        <v>220876</v>
      </c>
      <c r="D10608">
        <v>-18195372.000000011</v>
      </c>
    </row>
    <row r="10609" spans="1:4" x14ac:dyDescent="0.45">
      <c r="A10609" t="s">
        <v>29784</v>
      </c>
      <c r="B10609" t="s">
        <v>3477</v>
      </c>
      <c r="C10609" t="s">
        <v>220877</v>
      </c>
      <c r="D10609">
        <v>432806.39999999967</v>
      </c>
    </row>
    <row r="10610" spans="1:4" x14ac:dyDescent="0.45">
      <c r="A10610" t="s">
        <v>29784</v>
      </c>
      <c r="B10610" t="s">
        <v>3477</v>
      </c>
      <c r="C10610" t="s">
        <v>220878</v>
      </c>
      <c r="D10610">
        <v>53225.640000000043</v>
      </c>
    </row>
    <row r="10611" spans="1:4" x14ac:dyDescent="0.45">
      <c r="A10611" t="s">
        <v>29784</v>
      </c>
      <c r="B10611" t="s">
        <v>3477</v>
      </c>
      <c r="C10611" t="s">
        <v>220879</v>
      </c>
      <c r="D10611">
        <v>-15355.080000000011</v>
      </c>
    </row>
    <row r="10612" spans="1:4" x14ac:dyDescent="0.45">
      <c r="A10612" t="s">
        <v>29784</v>
      </c>
      <c r="B10612" t="s">
        <v>3477</v>
      </c>
      <c r="C10612" t="s">
        <v>220880</v>
      </c>
      <c r="D10612">
        <v>-49008.96000000005</v>
      </c>
    </row>
    <row r="10613" spans="1:4" x14ac:dyDescent="0.45">
      <c r="A10613" t="s">
        <v>29784</v>
      </c>
      <c r="B10613" t="s">
        <v>3477</v>
      </c>
      <c r="C10613" t="s">
        <v>220881</v>
      </c>
      <c r="D10613">
        <v>2175329.5199999982</v>
      </c>
    </row>
    <row r="10614" spans="1:4" x14ac:dyDescent="0.45">
      <c r="A10614" t="s">
        <v>29784</v>
      </c>
      <c r="B10614" t="s">
        <v>3477</v>
      </c>
      <c r="C10614" t="s">
        <v>220882</v>
      </c>
      <c r="D10614">
        <v>39939.120000000003</v>
      </c>
    </row>
    <row r="10615" spans="1:4" x14ac:dyDescent="0.45">
      <c r="A10615" t="s">
        <v>29784</v>
      </c>
      <c r="B10615" t="s">
        <v>3477</v>
      </c>
      <c r="C10615" t="s">
        <v>220883</v>
      </c>
      <c r="D10615">
        <v>-6344830.4399999985</v>
      </c>
    </row>
    <row r="10616" spans="1:4" x14ac:dyDescent="0.45">
      <c r="A10616" t="s">
        <v>29784</v>
      </c>
      <c r="B10616" t="s">
        <v>3477</v>
      </c>
      <c r="C10616" t="s">
        <v>220884</v>
      </c>
      <c r="D10616">
        <v>-11217.960000000001</v>
      </c>
    </row>
    <row r="10617" spans="1:4" x14ac:dyDescent="0.45">
      <c r="A10617" t="s">
        <v>29784</v>
      </c>
      <c r="B10617" t="s">
        <v>3477</v>
      </c>
      <c r="C10617" t="s">
        <v>220885</v>
      </c>
      <c r="D10617">
        <v>-35.678682000000023</v>
      </c>
    </row>
    <row r="10618" spans="1:4" x14ac:dyDescent="0.45">
      <c r="A10618" t="s">
        <v>29784</v>
      </c>
      <c r="B10618" t="s">
        <v>3477</v>
      </c>
      <c r="C10618" t="s">
        <v>220886</v>
      </c>
      <c r="D10618">
        <v>-11138.399999999991</v>
      </c>
    </row>
    <row r="10619" spans="1:4" x14ac:dyDescent="0.45">
      <c r="A10619" t="s">
        <v>29784</v>
      </c>
      <c r="B10619" t="s">
        <v>3477</v>
      </c>
      <c r="C10619" t="s">
        <v>220887</v>
      </c>
      <c r="D10619">
        <v>-11973.779999999993</v>
      </c>
    </row>
    <row r="10620" spans="1:4" x14ac:dyDescent="0.45">
      <c r="A10620" t="s">
        <v>29784</v>
      </c>
      <c r="B10620" t="s">
        <v>3477</v>
      </c>
      <c r="C10620" t="s">
        <v>220888</v>
      </c>
      <c r="D10620">
        <v>-13206.959999999985</v>
      </c>
    </row>
    <row r="10621" spans="1:4" x14ac:dyDescent="0.45">
      <c r="A10621" t="s">
        <v>29784</v>
      </c>
      <c r="B10621" t="s">
        <v>3477</v>
      </c>
      <c r="C10621" t="s">
        <v>220889</v>
      </c>
      <c r="D10621">
        <v>-197825.94000000009</v>
      </c>
    </row>
    <row r="10622" spans="1:4" x14ac:dyDescent="0.45">
      <c r="A10622" t="s">
        <v>29784</v>
      </c>
      <c r="B10622" t="s">
        <v>3477</v>
      </c>
      <c r="C10622" t="s">
        <v>220890</v>
      </c>
      <c r="D10622">
        <v>0</v>
      </c>
    </row>
    <row r="10623" spans="1:4" x14ac:dyDescent="0.45">
      <c r="A10623" t="s">
        <v>29784</v>
      </c>
      <c r="B10623" t="s">
        <v>3477</v>
      </c>
      <c r="C10623" t="s">
        <v>220891</v>
      </c>
      <c r="D10623">
        <v>0</v>
      </c>
    </row>
    <row r="10624" spans="1:4" x14ac:dyDescent="0.45">
      <c r="A10624" t="s">
        <v>29784</v>
      </c>
      <c r="B10624" t="s">
        <v>3477</v>
      </c>
      <c r="C10624" t="s">
        <v>220892</v>
      </c>
      <c r="D10624">
        <v>0</v>
      </c>
    </row>
    <row r="10625" spans="1:4" x14ac:dyDescent="0.45">
      <c r="A10625" t="s">
        <v>29784</v>
      </c>
      <c r="B10625" t="s">
        <v>3477</v>
      </c>
      <c r="C10625" t="s">
        <v>220893</v>
      </c>
      <c r="D10625">
        <v>0</v>
      </c>
    </row>
    <row r="10626" spans="1:4" x14ac:dyDescent="0.45">
      <c r="A10626" t="s">
        <v>29784</v>
      </c>
      <c r="B10626" t="s">
        <v>3477</v>
      </c>
      <c r="C10626" t="s">
        <v>220894</v>
      </c>
      <c r="D10626">
        <v>0</v>
      </c>
    </row>
    <row r="10627" spans="1:4" x14ac:dyDescent="0.45">
      <c r="A10627" t="s">
        <v>29784</v>
      </c>
      <c r="B10627" t="s">
        <v>3477</v>
      </c>
      <c r="C10627" t="s">
        <v>220895</v>
      </c>
      <c r="D10627">
        <v>0</v>
      </c>
    </row>
    <row r="10628" spans="1:4" x14ac:dyDescent="0.45">
      <c r="A10628" t="s">
        <v>29784</v>
      </c>
      <c r="B10628" t="s">
        <v>3477</v>
      </c>
      <c r="C10628" t="s">
        <v>220896</v>
      </c>
      <c r="D10628">
        <v>0</v>
      </c>
    </row>
    <row r="10629" spans="1:4" x14ac:dyDescent="0.45">
      <c r="A10629" t="s">
        <v>29784</v>
      </c>
      <c r="B10629" t="s">
        <v>3477</v>
      </c>
      <c r="C10629" t="s">
        <v>220897</v>
      </c>
      <c r="D10629">
        <v>0</v>
      </c>
    </row>
    <row r="10630" spans="1:4" x14ac:dyDescent="0.45">
      <c r="A10630" t="s">
        <v>29784</v>
      </c>
      <c r="B10630" t="s">
        <v>3477</v>
      </c>
      <c r="C10630" t="s">
        <v>220898</v>
      </c>
      <c r="D10630">
        <v>0</v>
      </c>
    </row>
    <row r="10631" spans="1:4" x14ac:dyDescent="0.45">
      <c r="A10631" t="s">
        <v>29784</v>
      </c>
      <c r="B10631" t="s">
        <v>3477</v>
      </c>
      <c r="C10631" t="s">
        <v>220899</v>
      </c>
      <c r="D10631">
        <v>0</v>
      </c>
    </row>
    <row r="10632" spans="1:4" x14ac:dyDescent="0.45">
      <c r="A10632" t="s">
        <v>29784</v>
      </c>
      <c r="B10632" t="s">
        <v>3477</v>
      </c>
      <c r="C10632" t="s">
        <v>220900</v>
      </c>
      <c r="D10632">
        <v>0</v>
      </c>
    </row>
    <row r="10633" spans="1:4" x14ac:dyDescent="0.45">
      <c r="A10633" t="s">
        <v>29784</v>
      </c>
      <c r="B10633" t="s">
        <v>3477</v>
      </c>
      <c r="C10633" t="s">
        <v>220901</v>
      </c>
      <c r="D10633">
        <v>0</v>
      </c>
    </row>
    <row r="10634" spans="1:4" x14ac:dyDescent="0.45">
      <c r="A10634" t="s">
        <v>29784</v>
      </c>
      <c r="B10634" t="s">
        <v>3477</v>
      </c>
      <c r="C10634" t="s">
        <v>220902</v>
      </c>
      <c r="D10634">
        <v>0</v>
      </c>
    </row>
    <row r="10635" spans="1:4" x14ac:dyDescent="0.45">
      <c r="A10635" t="s">
        <v>29784</v>
      </c>
      <c r="B10635" t="s">
        <v>3477</v>
      </c>
      <c r="C10635" t="s">
        <v>220903</v>
      </c>
      <c r="D10635">
        <v>0</v>
      </c>
    </row>
    <row r="10636" spans="1:4" x14ac:dyDescent="0.45">
      <c r="A10636" t="s">
        <v>29784</v>
      </c>
      <c r="B10636" t="s">
        <v>3477</v>
      </c>
      <c r="C10636" t="s">
        <v>220904</v>
      </c>
      <c r="D10636">
        <v>0</v>
      </c>
    </row>
    <row r="10637" spans="1:4" x14ac:dyDescent="0.45">
      <c r="A10637" t="s">
        <v>29784</v>
      </c>
      <c r="B10637" t="s">
        <v>3477</v>
      </c>
      <c r="C10637" t="s">
        <v>220905</v>
      </c>
      <c r="D10637">
        <v>0</v>
      </c>
    </row>
    <row r="10638" spans="1:4" x14ac:dyDescent="0.45">
      <c r="A10638" t="s">
        <v>29784</v>
      </c>
      <c r="B10638" t="s">
        <v>3477</v>
      </c>
      <c r="C10638" t="s">
        <v>220906</v>
      </c>
      <c r="D10638">
        <v>0</v>
      </c>
    </row>
    <row r="10639" spans="1:4" x14ac:dyDescent="0.45">
      <c r="A10639" t="s">
        <v>29784</v>
      </c>
      <c r="B10639" t="s">
        <v>3477</v>
      </c>
      <c r="C10639" t="s">
        <v>220907</v>
      </c>
      <c r="D10639">
        <v>0</v>
      </c>
    </row>
    <row r="10640" spans="1:4" x14ac:dyDescent="0.45">
      <c r="A10640" t="s">
        <v>29784</v>
      </c>
      <c r="B10640" t="s">
        <v>3477</v>
      </c>
      <c r="C10640" t="s">
        <v>220908</v>
      </c>
      <c r="D10640">
        <v>-500.30999999999966</v>
      </c>
    </row>
    <row r="10641" spans="1:4" x14ac:dyDescent="0.45">
      <c r="A10641" t="s">
        <v>29784</v>
      </c>
      <c r="B10641" t="s">
        <v>3477</v>
      </c>
      <c r="C10641" t="s">
        <v>220909</v>
      </c>
      <c r="D10641">
        <v>-490603.98599999974</v>
      </c>
    </row>
    <row r="10642" spans="1:4" x14ac:dyDescent="0.45">
      <c r="A10642" t="s">
        <v>29784</v>
      </c>
      <c r="B10642" t="s">
        <v>3477</v>
      </c>
      <c r="C10642" t="s">
        <v>220910</v>
      </c>
      <c r="D10642">
        <v>-134416.62000000008</v>
      </c>
    </row>
    <row r="10643" spans="1:4" x14ac:dyDescent="0.45">
      <c r="A10643" t="s">
        <v>29784</v>
      </c>
      <c r="B10643" t="s">
        <v>3477</v>
      </c>
      <c r="C10643" t="s">
        <v>220911</v>
      </c>
      <c r="D10643">
        <v>-166903.416</v>
      </c>
    </row>
    <row r="10644" spans="1:4" x14ac:dyDescent="0.45">
      <c r="A10644" t="s">
        <v>29784</v>
      </c>
      <c r="B10644" t="s">
        <v>3477</v>
      </c>
      <c r="C10644" t="s">
        <v>220912</v>
      </c>
      <c r="D10644">
        <v>-8966055.5099999942</v>
      </c>
    </row>
    <row r="10645" spans="1:4" x14ac:dyDescent="0.45">
      <c r="A10645" t="s">
        <v>29784</v>
      </c>
      <c r="B10645" t="s">
        <v>3477</v>
      </c>
      <c r="C10645" t="s">
        <v>220913</v>
      </c>
      <c r="D10645">
        <v>-162700.81200000006</v>
      </c>
    </row>
    <row r="10646" spans="1:4" x14ac:dyDescent="0.45">
      <c r="A10646" t="s">
        <v>29784</v>
      </c>
      <c r="B10646" t="s">
        <v>3477</v>
      </c>
      <c r="C10646" t="s">
        <v>220914</v>
      </c>
      <c r="D10646">
        <v>-92.537004060000058</v>
      </c>
    </row>
    <row r="10647" spans="1:4" x14ac:dyDescent="0.45">
      <c r="A10647" t="s">
        <v>29784</v>
      </c>
      <c r="B10647" t="s">
        <v>3477</v>
      </c>
      <c r="C10647" t="s">
        <v>220915</v>
      </c>
      <c r="D10647">
        <v>-9.1869256980000031</v>
      </c>
    </row>
    <row r="10648" spans="1:4" x14ac:dyDescent="0.45">
      <c r="A10648" t="s">
        <v>29784</v>
      </c>
      <c r="B10648" t="s">
        <v>3477</v>
      </c>
      <c r="C10648" t="s">
        <v>220916</v>
      </c>
      <c r="D10648">
        <v>-25382.394000000015</v>
      </c>
    </row>
    <row r="10649" spans="1:4" x14ac:dyDescent="0.45">
      <c r="A10649" t="s">
        <v>29784</v>
      </c>
      <c r="B10649" t="s">
        <v>3477</v>
      </c>
      <c r="C10649" t="s">
        <v>220917</v>
      </c>
      <c r="D10649">
        <v>-816672.68999999971</v>
      </c>
    </row>
    <row r="10650" spans="1:4" x14ac:dyDescent="0.45">
      <c r="A10650" t="s">
        <v>29784</v>
      </c>
      <c r="B10650" t="s">
        <v>3477</v>
      </c>
      <c r="C10650" t="s">
        <v>220918</v>
      </c>
      <c r="D10650">
        <v>-4002.4799999999973</v>
      </c>
    </row>
    <row r="10651" spans="1:4" x14ac:dyDescent="0.45">
      <c r="A10651" t="s">
        <v>29784</v>
      </c>
      <c r="B10651" t="s">
        <v>3477</v>
      </c>
      <c r="C10651" t="s">
        <v>220919</v>
      </c>
      <c r="D10651">
        <v>-107399.88000000008</v>
      </c>
    </row>
    <row r="10652" spans="1:4" x14ac:dyDescent="0.45">
      <c r="A10652" t="s">
        <v>29784</v>
      </c>
      <c r="B10652" t="s">
        <v>3477</v>
      </c>
      <c r="C10652" t="s">
        <v>220920</v>
      </c>
      <c r="D10652">
        <v>533.66400000000056</v>
      </c>
    </row>
    <row r="10653" spans="1:4" x14ac:dyDescent="0.45">
      <c r="A10653" t="s">
        <v>29784</v>
      </c>
      <c r="B10653" t="s">
        <v>3477</v>
      </c>
      <c r="C10653" t="s">
        <v>220921</v>
      </c>
      <c r="D10653">
        <v>-0.25166260080000002</v>
      </c>
    </row>
    <row r="10654" spans="1:4" x14ac:dyDescent="0.45">
      <c r="A10654" t="s">
        <v>29784</v>
      </c>
      <c r="B10654" t="s">
        <v>3477</v>
      </c>
      <c r="C10654" t="s">
        <v>220922</v>
      </c>
      <c r="D10654">
        <v>-305.90554391999984</v>
      </c>
    </row>
    <row r="10655" spans="1:4" x14ac:dyDescent="0.45">
      <c r="A10655" t="s">
        <v>29784</v>
      </c>
      <c r="B10655" t="s">
        <v>3477</v>
      </c>
      <c r="C10655" t="s">
        <v>220923</v>
      </c>
      <c r="D10655">
        <v>-833.85000000000082</v>
      </c>
    </row>
    <row r="10656" spans="1:4" x14ac:dyDescent="0.45">
      <c r="A10656" t="s">
        <v>29784</v>
      </c>
      <c r="B10656" t="s">
        <v>3477</v>
      </c>
      <c r="C10656" t="s">
        <v>220924</v>
      </c>
      <c r="D10656">
        <v>-900.55800000000056</v>
      </c>
    </row>
    <row r="10657" spans="1:4" x14ac:dyDescent="0.45">
      <c r="A10657" t="s">
        <v>29784</v>
      </c>
      <c r="B10657" t="s">
        <v>3477</v>
      </c>
      <c r="C10657" t="s">
        <v>220925</v>
      </c>
      <c r="D10657">
        <v>-5103.1620000000003</v>
      </c>
    </row>
    <row r="10658" spans="1:4" x14ac:dyDescent="0.45">
      <c r="A10658" t="s">
        <v>33151</v>
      </c>
      <c r="B10658" t="s">
        <v>3477</v>
      </c>
      <c r="C10658" t="s">
        <v>220926</v>
      </c>
      <c r="D10658">
        <v>0</v>
      </c>
    </row>
    <row r="10659" spans="1:4" x14ac:dyDescent="0.45">
      <c r="A10659" t="s">
        <v>33151</v>
      </c>
      <c r="B10659" t="s">
        <v>3477</v>
      </c>
      <c r="C10659" t="s">
        <v>220927</v>
      </c>
      <c r="D10659">
        <v>0</v>
      </c>
    </row>
    <row r="10660" spans="1:4" x14ac:dyDescent="0.45">
      <c r="A10660" t="s">
        <v>33151</v>
      </c>
      <c r="B10660" t="s">
        <v>3477</v>
      </c>
      <c r="C10660" t="s">
        <v>220928</v>
      </c>
      <c r="D10660">
        <v>0</v>
      </c>
    </row>
    <row r="10661" spans="1:4" x14ac:dyDescent="0.45">
      <c r="A10661" t="s">
        <v>33151</v>
      </c>
      <c r="B10661" t="s">
        <v>3477</v>
      </c>
      <c r="C10661" t="s">
        <v>220929</v>
      </c>
      <c r="D10661">
        <v>0</v>
      </c>
    </row>
    <row r="10662" spans="1:4" x14ac:dyDescent="0.45">
      <c r="A10662" t="s">
        <v>33151</v>
      </c>
      <c r="B10662" t="s">
        <v>3477</v>
      </c>
      <c r="C10662" t="s">
        <v>220930</v>
      </c>
      <c r="D10662">
        <v>0</v>
      </c>
    </row>
    <row r="10663" spans="1:4" x14ac:dyDescent="0.45">
      <c r="A10663" t="s">
        <v>33151</v>
      </c>
      <c r="B10663" t="s">
        <v>3477</v>
      </c>
      <c r="C10663" t="s">
        <v>220931</v>
      </c>
      <c r="D10663">
        <v>0</v>
      </c>
    </row>
    <row r="10664" spans="1:4" x14ac:dyDescent="0.45">
      <c r="A10664" t="s">
        <v>33151</v>
      </c>
      <c r="B10664" t="s">
        <v>3477</v>
      </c>
      <c r="C10664" t="s">
        <v>220932</v>
      </c>
      <c r="D10664">
        <v>0</v>
      </c>
    </row>
    <row r="10665" spans="1:4" x14ac:dyDescent="0.45">
      <c r="A10665" t="s">
        <v>33151</v>
      </c>
      <c r="B10665" t="s">
        <v>3477</v>
      </c>
      <c r="C10665" t="s">
        <v>220933</v>
      </c>
      <c r="D10665">
        <v>0</v>
      </c>
    </row>
    <row r="10666" spans="1:4" x14ac:dyDescent="0.45">
      <c r="A10666" t="s">
        <v>33151</v>
      </c>
      <c r="B10666" t="s">
        <v>3477</v>
      </c>
      <c r="C10666" t="s">
        <v>220934</v>
      </c>
      <c r="D10666">
        <v>0</v>
      </c>
    </row>
    <row r="10667" spans="1:4" x14ac:dyDescent="0.45">
      <c r="A10667" t="s">
        <v>33151</v>
      </c>
      <c r="B10667" t="s">
        <v>3477</v>
      </c>
      <c r="C10667" t="s">
        <v>220935</v>
      </c>
      <c r="D10667">
        <v>0</v>
      </c>
    </row>
    <row r="10668" spans="1:4" x14ac:dyDescent="0.45">
      <c r="A10668" t="s">
        <v>33151</v>
      </c>
      <c r="B10668" t="s">
        <v>3477</v>
      </c>
      <c r="C10668" t="s">
        <v>220936</v>
      </c>
      <c r="D10668">
        <v>0</v>
      </c>
    </row>
    <row r="10669" spans="1:4" x14ac:dyDescent="0.45">
      <c r="A10669" t="s">
        <v>33151</v>
      </c>
      <c r="B10669" t="s">
        <v>3477</v>
      </c>
      <c r="C10669" t="s">
        <v>220937</v>
      </c>
      <c r="D10669">
        <v>0</v>
      </c>
    </row>
    <row r="10670" spans="1:4" x14ac:dyDescent="0.45">
      <c r="A10670" t="s">
        <v>33151</v>
      </c>
      <c r="B10670" t="s">
        <v>3477</v>
      </c>
      <c r="C10670" t="s">
        <v>220938</v>
      </c>
      <c r="D10670">
        <v>0</v>
      </c>
    </row>
    <row r="10671" spans="1:4" x14ac:dyDescent="0.45">
      <c r="A10671" t="s">
        <v>33151</v>
      </c>
      <c r="B10671" t="s">
        <v>3477</v>
      </c>
      <c r="C10671" t="s">
        <v>220939</v>
      </c>
      <c r="D10671">
        <v>0</v>
      </c>
    </row>
    <row r="10672" spans="1:4" x14ac:dyDescent="0.45">
      <c r="A10672" t="s">
        <v>33151</v>
      </c>
      <c r="B10672" t="s">
        <v>3477</v>
      </c>
      <c r="C10672" t="s">
        <v>220940</v>
      </c>
      <c r="D10672">
        <v>0</v>
      </c>
    </row>
    <row r="10673" spans="1:4" x14ac:dyDescent="0.45">
      <c r="A10673" t="s">
        <v>33151</v>
      </c>
      <c r="B10673" t="s">
        <v>3477</v>
      </c>
      <c r="C10673" t="s">
        <v>220941</v>
      </c>
      <c r="D10673">
        <v>0</v>
      </c>
    </row>
    <row r="10674" spans="1:4" x14ac:dyDescent="0.45">
      <c r="A10674" t="s">
        <v>33151</v>
      </c>
      <c r="B10674" t="s">
        <v>3477</v>
      </c>
      <c r="C10674" t="s">
        <v>220942</v>
      </c>
      <c r="D10674">
        <v>0</v>
      </c>
    </row>
    <row r="10675" spans="1:4" x14ac:dyDescent="0.45">
      <c r="A10675" t="s">
        <v>33151</v>
      </c>
      <c r="B10675" t="s">
        <v>3477</v>
      </c>
      <c r="C10675" t="s">
        <v>220943</v>
      </c>
      <c r="D10675">
        <v>0</v>
      </c>
    </row>
    <row r="10676" spans="1:4" x14ac:dyDescent="0.45">
      <c r="A10676" t="s">
        <v>33151</v>
      </c>
      <c r="B10676" t="s">
        <v>3477</v>
      </c>
      <c r="C10676" t="s">
        <v>220944</v>
      </c>
      <c r="D10676">
        <v>0</v>
      </c>
    </row>
    <row r="10677" spans="1:4" x14ac:dyDescent="0.45">
      <c r="A10677" t="s">
        <v>33151</v>
      </c>
      <c r="B10677" t="s">
        <v>3477</v>
      </c>
      <c r="C10677" t="s">
        <v>220945</v>
      </c>
      <c r="D10677">
        <v>0</v>
      </c>
    </row>
    <row r="10678" spans="1:4" x14ac:dyDescent="0.45">
      <c r="A10678" t="s">
        <v>33151</v>
      </c>
      <c r="B10678" t="s">
        <v>3477</v>
      </c>
      <c r="C10678" t="s">
        <v>220946</v>
      </c>
      <c r="D10678">
        <v>0</v>
      </c>
    </row>
    <row r="10679" spans="1:4" x14ac:dyDescent="0.45">
      <c r="A10679" t="s">
        <v>33151</v>
      </c>
      <c r="B10679" t="s">
        <v>3477</v>
      </c>
      <c r="C10679" t="s">
        <v>220947</v>
      </c>
      <c r="D10679">
        <v>0</v>
      </c>
    </row>
    <row r="10680" spans="1:4" x14ac:dyDescent="0.45">
      <c r="A10680" t="s">
        <v>33151</v>
      </c>
      <c r="B10680" t="s">
        <v>3477</v>
      </c>
      <c r="C10680" t="s">
        <v>220948</v>
      </c>
      <c r="D10680">
        <v>0</v>
      </c>
    </row>
    <row r="10681" spans="1:4" x14ac:dyDescent="0.45">
      <c r="A10681" t="s">
        <v>33151</v>
      </c>
      <c r="B10681" t="s">
        <v>3477</v>
      </c>
      <c r="C10681" t="s">
        <v>220949</v>
      </c>
      <c r="D10681">
        <v>0</v>
      </c>
    </row>
    <row r="10682" spans="1:4" x14ac:dyDescent="0.45">
      <c r="A10682" t="s">
        <v>33151</v>
      </c>
      <c r="B10682" t="s">
        <v>3477</v>
      </c>
      <c r="C10682" t="s">
        <v>220950</v>
      </c>
      <c r="D10682">
        <v>0</v>
      </c>
    </row>
    <row r="10683" spans="1:4" x14ac:dyDescent="0.45">
      <c r="A10683" t="s">
        <v>33151</v>
      </c>
      <c r="B10683" t="s">
        <v>3477</v>
      </c>
      <c r="C10683" t="s">
        <v>220951</v>
      </c>
      <c r="D10683">
        <v>0</v>
      </c>
    </row>
    <row r="10684" spans="1:4" x14ac:dyDescent="0.45">
      <c r="A10684" t="s">
        <v>33151</v>
      </c>
      <c r="B10684" t="s">
        <v>3477</v>
      </c>
      <c r="C10684" t="s">
        <v>220952</v>
      </c>
      <c r="D10684">
        <v>0</v>
      </c>
    </row>
    <row r="10685" spans="1:4" x14ac:dyDescent="0.45">
      <c r="A10685" t="s">
        <v>33151</v>
      </c>
      <c r="B10685" t="s">
        <v>3477</v>
      </c>
      <c r="C10685" t="s">
        <v>220953</v>
      </c>
      <c r="D10685">
        <v>0</v>
      </c>
    </row>
    <row r="10686" spans="1:4" x14ac:dyDescent="0.45">
      <c r="A10686" t="s">
        <v>33151</v>
      </c>
      <c r="B10686" t="s">
        <v>3477</v>
      </c>
      <c r="C10686" t="s">
        <v>220954</v>
      </c>
      <c r="D10686">
        <v>0</v>
      </c>
    </row>
    <row r="10687" spans="1:4" x14ac:dyDescent="0.45">
      <c r="A10687" t="s">
        <v>33151</v>
      </c>
      <c r="B10687" t="s">
        <v>3477</v>
      </c>
      <c r="C10687" t="s">
        <v>220955</v>
      </c>
      <c r="D10687">
        <v>0</v>
      </c>
    </row>
    <row r="10688" spans="1:4" x14ac:dyDescent="0.45">
      <c r="A10688" t="s">
        <v>33151</v>
      </c>
      <c r="B10688" t="s">
        <v>3477</v>
      </c>
      <c r="C10688" t="s">
        <v>220956</v>
      </c>
      <c r="D10688">
        <v>0</v>
      </c>
    </row>
    <row r="10689" spans="1:4" x14ac:dyDescent="0.45">
      <c r="A10689" t="s">
        <v>33151</v>
      </c>
      <c r="B10689" t="s">
        <v>3477</v>
      </c>
      <c r="C10689" t="s">
        <v>220957</v>
      </c>
      <c r="D10689">
        <v>0</v>
      </c>
    </row>
    <row r="10690" spans="1:4" x14ac:dyDescent="0.45">
      <c r="A10690" t="s">
        <v>33151</v>
      </c>
      <c r="B10690" t="s">
        <v>3477</v>
      </c>
      <c r="C10690" t="s">
        <v>220958</v>
      </c>
      <c r="D10690">
        <v>0</v>
      </c>
    </row>
    <row r="10691" spans="1:4" x14ac:dyDescent="0.45">
      <c r="A10691" t="s">
        <v>33151</v>
      </c>
      <c r="B10691" t="s">
        <v>3477</v>
      </c>
      <c r="C10691" t="s">
        <v>220959</v>
      </c>
      <c r="D10691">
        <v>0</v>
      </c>
    </row>
    <row r="10692" spans="1:4" x14ac:dyDescent="0.45">
      <c r="A10692" t="s">
        <v>33151</v>
      </c>
      <c r="B10692" t="s">
        <v>3477</v>
      </c>
      <c r="C10692" t="s">
        <v>220960</v>
      </c>
      <c r="D10692">
        <v>0</v>
      </c>
    </row>
    <row r="10693" spans="1:4" x14ac:dyDescent="0.45">
      <c r="A10693" t="s">
        <v>33151</v>
      </c>
      <c r="B10693" t="s">
        <v>3477</v>
      </c>
      <c r="C10693" t="s">
        <v>220961</v>
      </c>
      <c r="D10693">
        <v>0</v>
      </c>
    </row>
    <row r="10694" spans="1:4" x14ac:dyDescent="0.45">
      <c r="A10694" t="s">
        <v>33151</v>
      </c>
      <c r="B10694" t="s">
        <v>3477</v>
      </c>
      <c r="C10694" t="s">
        <v>220962</v>
      </c>
      <c r="D10694">
        <v>15.95436599988</v>
      </c>
    </row>
    <row r="10695" spans="1:4" x14ac:dyDescent="0.45">
      <c r="A10695" t="s">
        <v>33151</v>
      </c>
      <c r="B10695" t="s">
        <v>3477</v>
      </c>
      <c r="C10695" t="s">
        <v>220963</v>
      </c>
      <c r="D10695">
        <v>3724.7943104202618</v>
      </c>
    </row>
    <row r="10696" spans="1:4" x14ac:dyDescent="0.45">
      <c r="A10696" t="s">
        <v>33151</v>
      </c>
      <c r="B10696" t="s">
        <v>3477</v>
      </c>
      <c r="C10696" t="s">
        <v>220964</v>
      </c>
      <c r="D10696">
        <v>149.64095006783992</v>
      </c>
    </row>
    <row r="10697" spans="1:4" x14ac:dyDescent="0.45">
      <c r="A10697" t="s">
        <v>33151</v>
      </c>
      <c r="B10697" t="s">
        <v>3477</v>
      </c>
      <c r="C10697" t="s">
        <v>220965</v>
      </c>
      <c r="D10697">
        <v>196.95389751575996</v>
      </c>
    </row>
    <row r="10698" spans="1:4" x14ac:dyDescent="0.45">
      <c r="A10698" t="s">
        <v>33151</v>
      </c>
      <c r="B10698" t="s">
        <v>3477</v>
      </c>
      <c r="C10698" t="s">
        <v>220966</v>
      </c>
      <c r="D10698">
        <v>13366.457804589116</v>
      </c>
    </row>
    <row r="10699" spans="1:4" x14ac:dyDescent="0.45">
      <c r="A10699" t="s">
        <v>33151</v>
      </c>
      <c r="B10699" t="s">
        <v>3477</v>
      </c>
      <c r="C10699" t="s">
        <v>220967</v>
      </c>
      <c r="D10699">
        <v>1033.7328866818802</v>
      </c>
    </row>
    <row r="10700" spans="1:4" x14ac:dyDescent="0.45">
      <c r="A10700" t="s">
        <v>33151</v>
      </c>
      <c r="B10700" t="s">
        <v>3477</v>
      </c>
      <c r="C10700" t="s">
        <v>220968</v>
      </c>
      <c r="D10700">
        <v>0.51772185575571972</v>
      </c>
    </row>
    <row r="10701" spans="1:4" x14ac:dyDescent="0.45">
      <c r="A10701" t="s">
        <v>33151</v>
      </c>
      <c r="B10701" t="s">
        <v>3477</v>
      </c>
      <c r="C10701" t="s">
        <v>220969</v>
      </c>
      <c r="D10701">
        <v>0.10581455344152001</v>
      </c>
    </row>
    <row r="10702" spans="1:4" x14ac:dyDescent="0.45">
      <c r="A10702" t="s">
        <v>33151</v>
      </c>
      <c r="B10702" t="s">
        <v>3477</v>
      </c>
      <c r="C10702" t="s">
        <v>220970</v>
      </c>
      <c r="D10702">
        <v>295.70592154949992</v>
      </c>
    </row>
    <row r="10703" spans="1:4" x14ac:dyDescent="0.45">
      <c r="A10703" t="s">
        <v>33151</v>
      </c>
      <c r="B10703" t="s">
        <v>3477</v>
      </c>
      <c r="C10703" t="s">
        <v>220971</v>
      </c>
      <c r="D10703">
        <v>13531.778045380985</v>
      </c>
    </row>
    <row r="10704" spans="1:4" x14ac:dyDescent="0.45">
      <c r="A10704" t="s">
        <v>33151</v>
      </c>
      <c r="B10704" t="s">
        <v>3477</v>
      </c>
      <c r="C10704" t="s">
        <v>220972</v>
      </c>
      <c r="D10704">
        <v>50.613850758240027</v>
      </c>
    </row>
    <row r="10705" spans="1:4" x14ac:dyDescent="0.45">
      <c r="A10705" t="s">
        <v>33151</v>
      </c>
      <c r="B10705" t="s">
        <v>3477</v>
      </c>
      <c r="C10705" t="s">
        <v>220973</v>
      </c>
      <c r="D10705">
        <v>309.73476061836016</v>
      </c>
    </row>
    <row r="10706" spans="1:4" x14ac:dyDescent="0.45">
      <c r="A10706" t="s">
        <v>33151</v>
      </c>
      <c r="B10706" t="s">
        <v>3477</v>
      </c>
      <c r="C10706" t="s">
        <v>220974</v>
      </c>
      <c r="D10706">
        <v>93.800669068260007</v>
      </c>
    </row>
    <row r="10707" spans="1:4" x14ac:dyDescent="0.45">
      <c r="A10707" t="s">
        <v>33151</v>
      </c>
      <c r="B10707" t="s">
        <v>3477</v>
      </c>
      <c r="C10707" t="s">
        <v>220975</v>
      </c>
      <c r="D10707">
        <v>1.2301883281765002E-3</v>
      </c>
    </row>
    <row r="10708" spans="1:4" x14ac:dyDescent="0.45">
      <c r="A10708" t="s">
        <v>33151</v>
      </c>
      <c r="B10708" t="s">
        <v>3477</v>
      </c>
      <c r="C10708" t="s">
        <v>220976</v>
      </c>
      <c r="D10708">
        <v>8.8024088275199954</v>
      </c>
    </row>
    <row r="10709" spans="1:4" x14ac:dyDescent="0.45">
      <c r="A10709" t="s">
        <v>33151</v>
      </c>
      <c r="B10709" t="s">
        <v>3477</v>
      </c>
      <c r="C10709" t="s">
        <v>220977</v>
      </c>
      <c r="D10709">
        <v>29.15797924116001</v>
      </c>
    </row>
    <row r="10710" spans="1:4" x14ac:dyDescent="0.45">
      <c r="A10710" t="s">
        <v>33151</v>
      </c>
      <c r="B10710" t="s">
        <v>3477</v>
      </c>
      <c r="C10710" t="s">
        <v>220978</v>
      </c>
      <c r="D10710">
        <v>29.983205068740009</v>
      </c>
    </row>
    <row r="10711" spans="1:4" x14ac:dyDescent="0.45">
      <c r="A10711" t="s">
        <v>33151</v>
      </c>
      <c r="B10711" t="s">
        <v>3477</v>
      </c>
      <c r="C10711" t="s">
        <v>220979</v>
      </c>
      <c r="D10711">
        <v>7.9771829999400001</v>
      </c>
    </row>
    <row r="10712" spans="1:4" x14ac:dyDescent="0.45">
      <c r="A10712" t="s">
        <v>33151</v>
      </c>
      <c r="B10712" t="s">
        <v>3477</v>
      </c>
      <c r="C10712" t="s">
        <v>220980</v>
      </c>
      <c r="D10712">
        <v>0</v>
      </c>
    </row>
    <row r="10713" spans="1:4" x14ac:dyDescent="0.45">
      <c r="A10713" t="s">
        <v>33151</v>
      </c>
      <c r="B10713" t="s">
        <v>3477</v>
      </c>
      <c r="C10713" t="s">
        <v>220981</v>
      </c>
      <c r="D10713">
        <v>0</v>
      </c>
    </row>
    <row r="10714" spans="1:4" x14ac:dyDescent="0.45">
      <c r="A10714" t="s">
        <v>33151</v>
      </c>
      <c r="B10714" t="s">
        <v>3477</v>
      </c>
      <c r="C10714" t="s">
        <v>220982</v>
      </c>
      <c r="D10714">
        <v>0</v>
      </c>
    </row>
    <row r="10715" spans="1:4" x14ac:dyDescent="0.45">
      <c r="A10715" t="s">
        <v>33151</v>
      </c>
      <c r="B10715" t="s">
        <v>3477</v>
      </c>
      <c r="C10715" t="s">
        <v>220983</v>
      </c>
      <c r="D10715">
        <v>0</v>
      </c>
    </row>
    <row r="10716" spans="1:4" x14ac:dyDescent="0.45">
      <c r="A10716" t="s">
        <v>33151</v>
      </c>
      <c r="B10716" t="s">
        <v>3477</v>
      </c>
      <c r="C10716" t="s">
        <v>220984</v>
      </c>
      <c r="D10716">
        <v>0</v>
      </c>
    </row>
    <row r="10717" spans="1:4" x14ac:dyDescent="0.45">
      <c r="A10717" t="s">
        <v>33151</v>
      </c>
      <c r="B10717" t="s">
        <v>3477</v>
      </c>
      <c r="C10717" t="s">
        <v>220985</v>
      </c>
      <c r="D10717">
        <v>0</v>
      </c>
    </row>
    <row r="10718" spans="1:4" x14ac:dyDescent="0.45">
      <c r="A10718" t="s">
        <v>33151</v>
      </c>
      <c r="B10718" t="s">
        <v>3477</v>
      </c>
      <c r="C10718" t="s">
        <v>220986</v>
      </c>
      <c r="D10718">
        <v>0</v>
      </c>
    </row>
    <row r="10719" spans="1:4" x14ac:dyDescent="0.45">
      <c r="A10719" t="s">
        <v>33151</v>
      </c>
      <c r="B10719" t="s">
        <v>3477</v>
      </c>
      <c r="C10719" t="s">
        <v>220987</v>
      </c>
      <c r="D10719">
        <v>0</v>
      </c>
    </row>
    <row r="10720" spans="1:4" x14ac:dyDescent="0.45">
      <c r="A10720" t="s">
        <v>33151</v>
      </c>
      <c r="B10720" t="s">
        <v>3477</v>
      </c>
      <c r="C10720" t="s">
        <v>220988</v>
      </c>
      <c r="D10720">
        <v>0</v>
      </c>
    </row>
    <row r="10721" spans="1:4" x14ac:dyDescent="0.45">
      <c r="A10721" t="s">
        <v>33151</v>
      </c>
      <c r="B10721" t="s">
        <v>3477</v>
      </c>
      <c r="C10721" t="s">
        <v>220989</v>
      </c>
      <c r="D10721">
        <v>0</v>
      </c>
    </row>
    <row r="10722" spans="1:4" x14ac:dyDescent="0.45">
      <c r="A10722" t="s">
        <v>33151</v>
      </c>
      <c r="B10722" t="s">
        <v>3477</v>
      </c>
      <c r="C10722" t="s">
        <v>220990</v>
      </c>
      <c r="D10722">
        <v>0</v>
      </c>
    </row>
    <row r="10723" spans="1:4" x14ac:dyDescent="0.45">
      <c r="A10723" t="s">
        <v>33151</v>
      </c>
      <c r="B10723" t="s">
        <v>3477</v>
      </c>
      <c r="C10723" t="s">
        <v>220991</v>
      </c>
      <c r="D10723">
        <v>0</v>
      </c>
    </row>
    <row r="10724" spans="1:4" x14ac:dyDescent="0.45">
      <c r="A10724" t="s">
        <v>33151</v>
      </c>
      <c r="B10724" t="s">
        <v>3477</v>
      </c>
      <c r="C10724" t="s">
        <v>220992</v>
      </c>
      <c r="D10724">
        <v>0</v>
      </c>
    </row>
    <row r="10725" spans="1:4" x14ac:dyDescent="0.45">
      <c r="A10725" t="s">
        <v>33151</v>
      </c>
      <c r="B10725" t="s">
        <v>3477</v>
      </c>
      <c r="C10725" t="s">
        <v>220993</v>
      </c>
      <c r="D10725">
        <v>0</v>
      </c>
    </row>
    <row r="10726" spans="1:4" x14ac:dyDescent="0.45">
      <c r="A10726" t="s">
        <v>33151</v>
      </c>
      <c r="B10726" t="s">
        <v>3477</v>
      </c>
      <c r="C10726" t="s">
        <v>220994</v>
      </c>
      <c r="D10726">
        <v>0</v>
      </c>
    </row>
    <row r="10727" spans="1:4" x14ac:dyDescent="0.45">
      <c r="A10727" t="s">
        <v>33151</v>
      </c>
      <c r="B10727" t="s">
        <v>3477</v>
      </c>
      <c r="C10727" t="s">
        <v>220995</v>
      </c>
      <c r="D10727">
        <v>0</v>
      </c>
    </row>
    <row r="10728" spans="1:4" x14ac:dyDescent="0.45">
      <c r="A10728" t="s">
        <v>33151</v>
      </c>
      <c r="B10728" t="s">
        <v>3477</v>
      </c>
      <c r="C10728" t="s">
        <v>220996</v>
      </c>
      <c r="D10728">
        <v>0</v>
      </c>
    </row>
    <row r="10729" spans="1:4" x14ac:dyDescent="0.45">
      <c r="A10729" t="s">
        <v>33151</v>
      </c>
      <c r="B10729" t="s">
        <v>3477</v>
      </c>
      <c r="C10729" t="s">
        <v>220997</v>
      </c>
      <c r="D10729">
        <v>0</v>
      </c>
    </row>
    <row r="10730" spans="1:4" x14ac:dyDescent="0.45">
      <c r="A10730" t="s">
        <v>33151</v>
      </c>
      <c r="B10730" t="s">
        <v>3477</v>
      </c>
      <c r="C10730" t="s">
        <v>220998</v>
      </c>
      <c r="D10730">
        <v>0</v>
      </c>
    </row>
    <row r="10731" spans="1:4" x14ac:dyDescent="0.45">
      <c r="A10731" t="s">
        <v>33151</v>
      </c>
      <c r="B10731" t="s">
        <v>3477</v>
      </c>
      <c r="C10731" t="s">
        <v>220999</v>
      </c>
      <c r="D10731">
        <v>0</v>
      </c>
    </row>
    <row r="10732" spans="1:4" x14ac:dyDescent="0.45">
      <c r="A10732" t="s">
        <v>33151</v>
      </c>
      <c r="B10732" t="s">
        <v>3477</v>
      </c>
      <c r="C10732" t="s">
        <v>221000</v>
      </c>
      <c r="D10732">
        <v>0</v>
      </c>
    </row>
    <row r="10733" spans="1:4" x14ac:dyDescent="0.45">
      <c r="A10733" t="s">
        <v>33151</v>
      </c>
      <c r="B10733" t="s">
        <v>3477</v>
      </c>
      <c r="C10733" t="s">
        <v>221001</v>
      </c>
      <c r="D10733">
        <v>0</v>
      </c>
    </row>
    <row r="10734" spans="1:4" x14ac:dyDescent="0.45">
      <c r="A10734" t="s">
        <v>33151</v>
      </c>
      <c r="B10734" t="s">
        <v>3477</v>
      </c>
      <c r="C10734" t="s">
        <v>221002</v>
      </c>
      <c r="D10734">
        <v>0</v>
      </c>
    </row>
    <row r="10735" spans="1:4" x14ac:dyDescent="0.45">
      <c r="A10735" t="s">
        <v>33151</v>
      </c>
      <c r="B10735" t="s">
        <v>3477</v>
      </c>
      <c r="C10735" t="s">
        <v>221003</v>
      </c>
      <c r="D10735">
        <v>0</v>
      </c>
    </row>
    <row r="10736" spans="1:4" x14ac:dyDescent="0.45">
      <c r="A10736" t="s">
        <v>33151</v>
      </c>
      <c r="B10736" t="s">
        <v>3477</v>
      </c>
      <c r="C10736" t="s">
        <v>221004</v>
      </c>
      <c r="D10736">
        <v>0</v>
      </c>
    </row>
    <row r="10737" spans="1:4" x14ac:dyDescent="0.45">
      <c r="A10737" t="s">
        <v>33151</v>
      </c>
      <c r="B10737" t="s">
        <v>3477</v>
      </c>
      <c r="C10737" t="s">
        <v>221005</v>
      </c>
      <c r="D10737">
        <v>0</v>
      </c>
    </row>
    <row r="10738" spans="1:4" x14ac:dyDescent="0.45">
      <c r="A10738" t="s">
        <v>33151</v>
      </c>
      <c r="B10738" t="s">
        <v>3477</v>
      </c>
      <c r="C10738" t="s">
        <v>221006</v>
      </c>
      <c r="D10738">
        <v>0</v>
      </c>
    </row>
    <row r="10739" spans="1:4" x14ac:dyDescent="0.45">
      <c r="A10739" t="s">
        <v>33151</v>
      </c>
      <c r="B10739" t="s">
        <v>3477</v>
      </c>
      <c r="C10739" t="s">
        <v>221007</v>
      </c>
      <c r="D10739">
        <v>0</v>
      </c>
    </row>
    <row r="10740" spans="1:4" x14ac:dyDescent="0.45">
      <c r="A10740" t="s">
        <v>33151</v>
      </c>
      <c r="B10740" t="s">
        <v>3477</v>
      </c>
      <c r="C10740" t="s">
        <v>221008</v>
      </c>
      <c r="D10740">
        <v>0</v>
      </c>
    </row>
    <row r="10741" spans="1:4" x14ac:dyDescent="0.45">
      <c r="A10741" t="s">
        <v>33151</v>
      </c>
      <c r="B10741" t="s">
        <v>3477</v>
      </c>
      <c r="C10741" t="s">
        <v>221009</v>
      </c>
      <c r="D10741">
        <v>0</v>
      </c>
    </row>
    <row r="10742" spans="1:4" x14ac:dyDescent="0.45">
      <c r="A10742" t="s">
        <v>33151</v>
      </c>
      <c r="B10742" t="s">
        <v>3477</v>
      </c>
      <c r="C10742" t="s">
        <v>221010</v>
      </c>
      <c r="D10742">
        <v>0</v>
      </c>
    </row>
    <row r="10743" spans="1:4" x14ac:dyDescent="0.45">
      <c r="A10743" t="s">
        <v>33151</v>
      </c>
      <c r="B10743" t="s">
        <v>3477</v>
      </c>
      <c r="C10743" t="s">
        <v>221011</v>
      </c>
      <c r="D10743">
        <v>0</v>
      </c>
    </row>
    <row r="10744" spans="1:4" x14ac:dyDescent="0.45">
      <c r="A10744" t="s">
        <v>33151</v>
      </c>
      <c r="B10744" t="s">
        <v>3477</v>
      </c>
      <c r="C10744" t="s">
        <v>221012</v>
      </c>
      <c r="D10744">
        <v>0</v>
      </c>
    </row>
    <row r="10745" spans="1:4" x14ac:dyDescent="0.45">
      <c r="A10745" t="s">
        <v>33151</v>
      </c>
      <c r="B10745" t="s">
        <v>3477</v>
      </c>
      <c r="C10745" t="s">
        <v>221013</v>
      </c>
      <c r="D10745">
        <v>0</v>
      </c>
    </row>
    <row r="10746" spans="1:4" x14ac:dyDescent="0.45">
      <c r="A10746" t="s">
        <v>33151</v>
      </c>
      <c r="B10746" t="s">
        <v>3477</v>
      </c>
      <c r="C10746" t="s">
        <v>221014</v>
      </c>
      <c r="D10746">
        <v>0</v>
      </c>
    </row>
    <row r="10747" spans="1:4" x14ac:dyDescent="0.45">
      <c r="A10747" t="s">
        <v>33151</v>
      </c>
      <c r="B10747" t="s">
        <v>3477</v>
      </c>
      <c r="C10747" t="s">
        <v>221015</v>
      </c>
      <c r="D10747">
        <v>0</v>
      </c>
    </row>
    <row r="10748" spans="1:4" x14ac:dyDescent="0.45">
      <c r="A10748" t="s">
        <v>33151</v>
      </c>
      <c r="B10748" t="s">
        <v>3477</v>
      </c>
      <c r="C10748" t="s">
        <v>221016</v>
      </c>
      <c r="D10748">
        <v>0</v>
      </c>
    </row>
    <row r="10749" spans="1:4" x14ac:dyDescent="0.45">
      <c r="A10749" t="s">
        <v>33151</v>
      </c>
      <c r="B10749" t="s">
        <v>3477</v>
      </c>
      <c r="C10749" t="s">
        <v>221017</v>
      </c>
      <c r="D10749">
        <v>0</v>
      </c>
    </row>
    <row r="10750" spans="1:4" x14ac:dyDescent="0.45">
      <c r="A10750" t="s">
        <v>33151</v>
      </c>
      <c r="B10750" t="s">
        <v>3477</v>
      </c>
      <c r="C10750" t="s">
        <v>221018</v>
      </c>
      <c r="D10750">
        <v>0</v>
      </c>
    </row>
    <row r="10751" spans="1:4" x14ac:dyDescent="0.45">
      <c r="A10751" t="s">
        <v>33151</v>
      </c>
      <c r="B10751" t="s">
        <v>3477</v>
      </c>
      <c r="C10751" t="s">
        <v>221019</v>
      </c>
      <c r="D10751">
        <v>0</v>
      </c>
    </row>
    <row r="10752" spans="1:4" x14ac:dyDescent="0.45">
      <c r="A10752" t="s">
        <v>33151</v>
      </c>
      <c r="B10752" t="s">
        <v>3477</v>
      </c>
      <c r="C10752" t="s">
        <v>221020</v>
      </c>
      <c r="D10752">
        <v>0</v>
      </c>
    </row>
    <row r="10753" spans="1:4" x14ac:dyDescent="0.45">
      <c r="A10753" t="s">
        <v>33151</v>
      </c>
      <c r="B10753" t="s">
        <v>3477</v>
      </c>
      <c r="C10753" t="s">
        <v>221021</v>
      </c>
      <c r="D10753">
        <v>0</v>
      </c>
    </row>
    <row r="10754" spans="1:4" x14ac:dyDescent="0.45">
      <c r="A10754" t="s">
        <v>33151</v>
      </c>
      <c r="B10754" t="s">
        <v>3477</v>
      </c>
      <c r="C10754" t="s">
        <v>221022</v>
      </c>
      <c r="D10754">
        <v>0</v>
      </c>
    </row>
    <row r="10755" spans="1:4" x14ac:dyDescent="0.45">
      <c r="A10755" t="s">
        <v>33151</v>
      </c>
      <c r="B10755" t="s">
        <v>3477</v>
      </c>
      <c r="C10755" t="s">
        <v>221023</v>
      </c>
      <c r="D10755">
        <v>0</v>
      </c>
    </row>
    <row r="10756" spans="1:4" x14ac:dyDescent="0.45">
      <c r="A10756" t="s">
        <v>33151</v>
      </c>
      <c r="B10756" t="s">
        <v>3477</v>
      </c>
      <c r="C10756" t="s">
        <v>221024</v>
      </c>
      <c r="D10756">
        <v>0</v>
      </c>
    </row>
    <row r="10757" spans="1:4" x14ac:dyDescent="0.45">
      <c r="A10757" t="s">
        <v>33151</v>
      </c>
      <c r="B10757" t="s">
        <v>3477</v>
      </c>
      <c r="C10757" t="s">
        <v>221025</v>
      </c>
      <c r="D10757">
        <v>0</v>
      </c>
    </row>
    <row r="10758" spans="1:4" x14ac:dyDescent="0.45">
      <c r="A10758" t="s">
        <v>33151</v>
      </c>
      <c r="B10758" t="s">
        <v>3477</v>
      </c>
      <c r="C10758" t="s">
        <v>221026</v>
      </c>
      <c r="D10758">
        <v>0</v>
      </c>
    </row>
    <row r="10759" spans="1:4" x14ac:dyDescent="0.45">
      <c r="A10759" t="s">
        <v>33151</v>
      </c>
      <c r="B10759" t="s">
        <v>3477</v>
      </c>
      <c r="C10759" t="s">
        <v>221027</v>
      </c>
      <c r="D10759">
        <v>0</v>
      </c>
    </row>
    <row r="10760" spans="1:4" x14ac:dyDescent="0.45">
      <c r="A10760" t="s">
        <v>33151</v>
      </c>
      <c r="B10760" t="s">
        <v>3477</v>
      </c>
      <c r="C10760" t="s">
        <v>221028</v>
      </c>
      <c r="D10760">
        <v>0</v>
      </c>
    </row>
    <row r="10761" spans="1:4" x14ac:dyDescent="0.45">
      <c r="A10761" t="s">
        <v>33151</v>
      </c>
      <c r="B10761" t="s">
        <v>3477</v>
      </c>
      <c r="C10761" t="s">
        <v>221029</v>
      </c>
      <c r="D10761">
        <v>0</v>
      </c>
    </row>
    <row r="10762" spans="1:4" x14ac:dyDescent="0.45">
      <c r="A10762" t="s">
        <v>33151</v>
      </c>
      <c r="B10762" t="s">
        <v>3477</v>
      </c>
      <c r="C10762" t="s">
        <v>221030</v>
      </c>
      <c r="D10762">
        <v>0</v>
      </c>
    </row>
    <row r="10763" spans="1:4" x14ac:dyDescent="0.45">
      <c r="A10763" t="s">
        <v>33151</v>
      </c>
      <c r="B10763" t="s">
        <v>3477</v>
      </c>
      <c r="C10763" t="s">
        <v>221031</v>
      </c>
      <c r="D10763">
        <v>0</v>
      </c>
    </row>
    <row r="10764" spans="1:4" x14ac:dyDescent="0.45">
      <c r="A10764" t="s">
        <v>33151</v>
      </c>
      <c r="B10764" t="s">
        <v>3477</v>
      </c>
      <c r="C10764" t="s">
        <v>221032</v>
      </c>
      <c r="D10764">
        <v>0</v>
      </c>
    </row>
    <row r="10765" spans="1:4" x14ac:dyDescent="0.45">
      <c r="A10765" t="s">
        <v>33151</v>
      </c>
      <c r="B10765" t="s">
        <v>3477</v>
      </c>
      <c r="C10765" t="s">
        <v>221033</v>
      </c>
      <c r="D10765">
        <v>0</v>
      </c>
    </row>
    <row r="10766" spans="1:4" x14ac:dyDescent="0.45">
      <c r="A10766" t="s">
        <v>33151</v>
      </c>
      <c r="B10766" t="s">
        <v>3477</v>
      </c>
      <c r="C10766" t="s">
        <v>221034</v>
      </c>
      <c r="D10766">
        <v>0</v>
      </c>
    </row>
    <row r="10767" spans="1:4" x14ac:dyDescent="0.45">
      <c r="A10767" t="s">
        <v>33151</v>
      </c>
      <c r="B10767" t="s">
        <v>3477</v>
      </c>
      <c r="C10767" t="s">
        <v>221035</v>
      </c>
      <c r="D10767">
        <v>0</v>
      </c>
    </row>
    <row r="10768" spans="1:4" x14ac:dyDescent="0.45">
      <c r="A10768" t="s">
        <v>33151</v>
      </c>
      <c r="B10768" t="s">
        <v>3477</v>
      </c>
      <c r="C10768" t="s">
        <v>221036</v>
      </c>
      <c r="D10768">
        <v>0</v>
      </c>
    </row>
    <row r="10769" spans="1:4" x14ac:dyDescent="0.45">
      <c r="A10769" t="s">
        <v>33151</v>
      </c>
      <c r="B10769" t="s">
        <v>3477</v>
      </c>
      <c r="C10769" t="s">
        <v>221037</v>
      </c>
      <c r="D10769">
        <v>0</v>
      </c>
    </row>
    <row r="10770" spans="1:4" x14ac:dyDescent="0.45">
      <c r="A10770" t="s">
        <v>33151</v>
      </c>
      <c r="B10770" t="s">
        <v>3477</v>
      </c>
      <c r="C10770" t="s">
        <v>221038</v>
      </c>
      <c r="D10770">
        <v>0</v>
      </c>
    </row>
    <row r="10771" spans="1:4" x14ac:dyDescent="0.45">
      <c r="A10771" t="s">
        <v>33151</v>
      </c>
      <c r="B10771" t="s">
        <v>3477</v>
      </c>
      <c r="C10771" t="s">
        <v>221039</v>
      </c>
      <c r="D10771">
        <v>0</v>
      </c>
    </row>
    <row r="10772" spans="1:4" x14ac:dyDescent="0.45">
      <c r="A10772" t="s">
        <v>33151</v>
      </c>
      <c r="B10772" t="s">
        <v>3477</v>
      </c>
      <c r="C10772" t="s">
        <v>221040</v>
      </c>
      <c r="D10772">
        <v>0</v>
      </c>
    </row>
    <row r="10773" spans="1:4" x14ac:dyDescent="0.45">
      <c r="A10773" t="s">
        <v>33151</v>
      </c>
      <c r="B10773" t="s">
        <v>3477</v>
      </c>
      <c r="C10773" t="s">
        <v>221041</v>
      </c>
      <c r="D10773">
        <v>0</v>
      </c>
    </row>
    <row r="10774" spans="1:4" x14ac:dyDescent="0.45">
      <c r="A10774" t="s">
        <v>33151</v>
      </c>
      <c r="B10774" t="s">
        <v>3477</v>
      </c>
      <c r="C10774" t="s">
        <v>221042</v>
      </c>
      <c r="D10774">
        <v>0</v>
      </c>
    </row>
    <row r="10775" spans="1:4" x14ac:dyDescent="0.45">
      <c r="A10775" t="s">
        <v>33151</v>
      </c>
      <c r="B10775" t="s">
        <v>3477</v>
      </c>
      <c r="C10775" t="s">
        <v>221043</v>
      </c>
      <c r="D10775">
        <v>0</v>
      </c>
    </row>
    <row r="10776" spans="1:4" x14ac:dyDescent="0.45">
      <c r="A10776" t="s">
        <v>33151</v>
      </c>
      <c r="B10776" t="s">
        <v>3477</v>
      </c>
      <c r="C10776" t="s">
        <v>221044</v>
      </c>
      <c r="D10776">
        <v>0</v>
      </c>
    </row>
    <row r="10777" spans="1:4" x14ac:dyDescent="0.45">
      <c r="A10777" t="s">
        <v>33151</v>
      </c>
      <c r="B10777" t="s">
        <v>3477</v>
      </c>
      <c r="C10777" t="s">
        <v>221045</v>
      </c>
      <c r="D10777">
        <v>0</v>
      </c>
    </row>
    <row r="10778" spans="1:4" x14ac:dyDescent="0.45">
      <c r="A10778" t="s">
        <v>33151</v>
      </c>
      <c r="B10778" t="s">
        <v>3477</v>
      </c>
      <c r="C10778" t="s">
        <v>221046</v>
      </c>
      <c r="D10778">
        <v>0</v>
      </c>
    </row>
    <row r="10779" spans="1:4" x14ac:dyDescent="0.45">
      <c r="A10779" t="s">
        <v>33151</v>
      </c>
      <c r="B10779" t="s">
        <v>3477</v>
      </c>
      <c r="C10779" t="s">
        <v>221047</v>
      </c>
      <c r="D10779">
        <v>0</v>
      </c>
    </row>
    <row r="10780" spans="1:4" x14ac:dyDescent="0.45">
      <c r="A10780" t="s">
        <v>33151</v>
      </c>
      <c r="B10780" t="s">
        <v>3477</v>
      </c>
      <c r="C10780" t="s">
        <v>221048</v>
      </c>
      <c r="D10780">
        <v>0</v>
      </c>
    </row>
    <row r="10781" spans="1:4" x14ac:dyDescent="0.45">
      <c r="A10781" t="s">
        <v>33151</v>
      </c>
      <c r="B10781" t="s">
        <v>3477</v>
      </c>
      <c r="C10781" t="s">
        <v>221049</v>
      </c>
      <c r="D10781">
        <v>0</v>
      </c>
    </row>
    <row r="10782" spans="1:4" x14ac:dyDescent="0.45">
      <c r="A10782" t="s">
        <v>33151</v>
      </c>
      <c r="B10782" t="s">
        <v>3477</v>
      </c>
      <c r="C10782" t="s">
        <v>221050</v>
      </c>
      <c r="D10782">
        <v>0</v>
      </c>
    </row>
    <row r="10783" spans="1:4" x14ac:dyDescent="0.45">
      <c r="A10783" t="s">
        <v>33151</v>
      </c>
      <c r="B10783" t="s">
        <v>3477</v>
      </c>
      <c r="C10783" t="s">
        <v>221051</v>
      </c>
      <c r="D10783">
        <v>0</v>
      </c>
    </row>
    <row r="10784" spans="1:4" x14ac:dyDescent="0.45">
      <c r="A10784" t="s">
        <v>33151</v>
      </c>
      <c r="B10784" t="s">
        <v>3477</v>
      </c>
      <c r="C10784" t="s">
        <v>221052</v>
      </c>
      <c r="D10784">
        <v>0</v>
      </c>
    </row>
    <row r="10785" spans="1:4" x14ac:dyDescent="0.45">
      <c r="A10785" t="s">
        <v>33151</v>
      </c>
      <c r="B10785" t="s">
        <v>3477</v>
      </c>
      <c r="C10785" t="s">
        <v>221053</v>
      </c>
      <c r="D10785">
        <v>0</v>
      </c>
    </row>
    <row r="10786" spans="1:4" x14ac:dyDescent="0.45">
      <c r="A10786" t="s">
        <v>33151</v>
      </c>
      <c r="B10786" t="s">
        <v>3477</v>
      </c>
      <c r="C10786" t="s">
        <v>221054</v>
      </c>
      <c r="D10786">
        <v>0</v>
      </c>
    </row>
    <row r="10787" spans="1:4" x14ac:dyDescent="0.45">
      <c r="A10787" t="s">
        <v>33151</v>
      </c>
      <c r="B10787" t="s">
        <v>3477</v>
      </c>
      <c r="C10787" t="s">
        <v>221055</v>
      </c>
      <c r="D10787">
        <v>0</v>
      </c>
    </row>
    <row r="10788" spans="1:4" x14ac:dyDescent="0.45">
      <c r="A10788" t="s">
        <v>33151</v>
      </c>
      <c r="B10788" t="s">
        <v>3477</v>
      </c>
      <c r="C10788" t="s">
        <v>221056</v>
      </c>
      <c r="D10788">
        <v>0</v>
      </c>
    </row>
    <row r="10789" spans="1:4" x14ac:dyDescent="0.45">
      <c r="A10789" t="s">
        <v>33151</v>
      </c>
      <c r="B10789" t="s">
        <v>3477</v>
      </c>
      <c r="C10789" t="s">
        <v>221057</v>
      </c>
      <c r="D10789">
        <v>0</v>
      </c>
    </row>
    <row r="10790" spans="1:4" x14ac:dyDescent="0.45">
      <c r="A10790" t="s">
        <v>33151</v>
      </c>
      <c r="B10790" t="s">
        <v>3477</v>
      </c>
      <c r="C10790" t="s">
        <v>221058</v>
      </c>
      <c r="D10790">
        <v>0</v>
      </c>
    </row>
    <row r="10791" spans="1:4" x14ac:dyDescent="0.45">
      <c r="A10791" t="s">
        <v>33151</v>
      </c>
      <c r="B10791" t="s">
        <v>3477</v>
      </c>
      <c r="C10791" t="s">
        <v>221059</v>
      </c>
      <c r="D10791">
        <v>0</v>
      </c>
    </row>
    <row r="10792" spans="1:4" x14ac:dyDescent="0.45">
      <c r="A10792" t="s">
        <v>33151</v>
      </c>
      <c r="B10792" t="s">
        <v>3477</v>
      </c>
      <c r="C10792" t="s">
        <v>221060</v>
      </c>
      <c r="D10792">
        <v>0</v>
      </c>
    </row>
    <row r="10793" spans="1:4" x14ac:dyDescent="0.45">
      <c r="A10793" t="s">
        <v>33151</v>
      </c>
      <c r="B10793" t="s">
        <v>3477</v>
      </c>
      <c r="C10793" t="s">
        <v>221061</v>
      </c>
      <c r="D10793">
        <v>0</v>
      </c>
    </row>
    <row r="10794" spans="1:4" x14ac:dyDescent="0.45">
      <c r="A10794" t="s">
        <v>33151</v>
      </c>
      <c r="B10794" t="s">
        <v>3477</v>
      </c>
      <c r="C10794" t="s">
        <v>221062</v>
      </c>
      <c r="D10794">
        <v>0</v>
      </c>
    </row>
    <row r="10795" spans="1:4" x14ac:dyDescent="0.45">
      <c r="A10795" t="s">
        <v>33151</v>
      </c>
      <c r="B10795" t="s">
        <v>3477</v>
      </c>
      <c r="C10795" t="s">
        <v>221063</v>
      </c>
      <c r="D10795">
        <v>0</v>
      </c>
    </row>
    <row r="10796" spans="1:4" x14ac:dyDescent="0.45">
      <c r="A10796" t="s">
        <v>33151</v>
      </c>
      <c r="B10796" t="s">
        <v>3477</v>
      </c>
      <c r="C10796" t="s">
        <v>221064</v>
      </c>
      <c r="D10796">
        <v>0</v>
      </c>
    </row>
    <row r="10797" spans="1:4" x14ac:dyDescent="0.45">
      <c r="A10797" t="s">
        <v>33151</v>
      </c>
      <c r="B10797" t="s">
        <v>3477</v>
      </c>
      <c r="C10797" t="s">
        <v>221065</v>
      </c>
      <c r="D10797">
        <v>0</v>
      </c>
    </row>
    <row r="10798" spans="1:4" x14ac:dyDescent="0.45">
      <c r="A10798" t="s">
        <v>33151</v>
      </c>
      <c r="B10798" t="s">
        <v>3477</v>
      </c>
      <c r="C10798" t="s">
        <v>221066</v>
      </c>
      <c r="D10798">
        <v>0</v>
      </c>
    </row>
    <row r="10799" spans="1:4" x14ac:dyDescent="0.45">
      <c r="A10799" t="s">
        <v>33151</v>
      </c>
      <c r="B10799" t="s">
        <v>3477</v>
      </c>
      <c r="C10799" t="s">
        <v>221067</v>
      </c>
      <c r="D10799">
        <v>0</v>
      </c>
    </row>
    <row r="10800" spans="1:4" x14ac:dyDescent="0.45">
      <c r="A10800" t="s">
        <v>33151</v>
      </c>
      <c r="B10800" t="s">
        <v>3477</v>
      </c>
      <c r="C10800" t="s">
        <v>221068</v>
      </c>
      <c r="D10800">
        <v>0</v>
      </c>
    </row>
    <row r="10801" spans="1:4" x14ac:dyDescent="0.45">
      <c r="A10801" t="s">
        <v>33151</v>
      </c>
      <c r="B10801" t="s">
        <v>3477</v>
      </c>
      <c r="C10801" t="s">
        <v>221069</v>
      </c>
      <c r="D10801">
        <v>0</v>
      </c>
    </row>
    <row r="10802" spans="1:4" x14ac:dyDescent="0.45">
      <c r="A10802" t="s">
        <v>33151</v>
      </c>
      <c r="B10802" t="s">
        <v>3477</v>
      </c>
      <c r="C10802" t="s">
        <v>221070</v>
      </c>
      <c r="D10802">
        <v>0</v>
      </c>
    </row>
    <row r="10803" spans="1:4" x14ac:dyDescent="0.45">
      <c r="A10803" t="s">
        <v>33151</v>
      </c>
      <c r="B10803" t="s">
        <v>3477</v>
      </c>
      <c r="C10803" t="s">
        <v>221071</v>
      </c>
      <c r="D10803">
        <v>0</v>
      </c>
    </row>
    <row r="10804" spans="1:4" x14ac:dyDescent="0.45">
      <c r="A10804" t="s">
        <v>33151</v>
      </c>
      <c r="B10804" t="s">
        <v>3477</v>
      </c>
      <c r="C10804" t="s">
        <v>221072</v>
      </c>
      <c r="D10804">
        <v>0</v>
      </c>
    </row>
    <row r="10805" spans="1:4" x14ac:dyDescent="0.45">
      <c r="A10805" t="s">
        <v>33151</v>
      </c>
      <c r="B10805" t="s">
        <v>3477</v>
      </c>
      <c r="C10805" t="s">
        <v>221073</v>
      </c>
      <c r="D10805">
        <v>0</v>
      </c>
    </row>
    <row r="10806" spans="1:4" x14ac:dyDescent="0.45">
      <c r="A10806" t="s">
        <v>33151</v>
      </c>
      <c r="B10806" t="s">
        <v>3477</v>
      </c>
      <c r="C10806" t="s">
        <v>221074</v>
      </c>
      <c r="D10806">
        <v>0</v>
      </c>
    </row>
    <row r="10807" spans="1:4" x14ac:dyDescent="0.45">
      <c r="A10807" t="s">
        <v>33151</v>
      </c>
      <c r="B10807" t="s">
        <v>3477</v>
      </c>
      <c r="C10807" t="s">
        <v>221075</v>
      </c>
      <c r="D10807">
        <v>0</v>
      </c>
    </row>
    <row r="10808" spans="1:4" x14ac:dyDescent="0.45">
      <c r="A10808" t="s">
        <v>33151</v>
      </c>
      <c r="B10808" t="s">
        <v>3477</v>
      </c>
      <c r="C10808" t="s">
        <v>221076</v>
      </c>
      <c r="D10808">
        <v>0</v>
      </c>
    </row>
    <row r="10809" spans="1:4" x14ac:dyDescent="0.45">
      <c r="A10809" t="s">
        <v>33151</v>
      </c>
      <c r="B10809" t="s">
        <v>3477</v>
      </c>
      <c r="C10809" t="s">
        <v>221077</v>
      </c>
      <c r="D10809">
        <v>0</v>
      </c>
    </row>
    <row r="10810" spans="1:4" x14ac:dyDescent="0.45">
      <c r="A10810" t="s">
        <v>33151</v>
      </c>
      <c r="B10810" t="s">
        <v>3477</v>
      </c>
      <c r="C10810" t="s">
        <v>221078</v>
      </c>
      <c r="D10810">
        <v>0</v>
      </c>
    </row>
    <row r="10811" spans="1:4" x14ac:dyDescent="0.45">
      <c r="A10811" t="s">
        <v>33151</v>
      </c>
      <c r="B10811" t="s">
        <v>3477</v>
      </c>
      <c r="C10811" t="s">
        <v>221079</v>
      </c>
      <c r="D10811">
        <v>0</v>
      </c>
    </row>
    <row r="10812" spans="1:4" x14ac:dyDescent="0.45">
      <c r="A10812" t="s">
        <v>33151</v>
      </c>
      <c r="B10812" t="s">
        <v>3477</v>
      </c>
      <c r="C10812" t="s">
        <v>221080</v>
      </c>
      <c r="D10812">
        <v>0</v>
      </c>
    </row>
    <row r="10813" spans="1:4" x14ac:dyDescent="0.45">
      <c r="A10813" t="s">
        <v>33151</v>
      </c>
      <c r="B10813" t="s">
        <v>3477</v>
      </c>
      <c r="C10813" t="s">
        <v>221081</v>
      </c>
      <c r="D10813">
        <v>0</v>
      </c>
    </row>
    <row r="10814" spans="1:4" x14ac:dyDescent="0.45">
      <c r="A10814" t="s">
        <v>33151</v>
      </c>
      <c r="B10814" t="s">
        <v>3477</v>
      </c>
      <c r="C10814" t="s">
        <v>221082</v>
      </c>
      <c r="D10814">
        <v>0</v>
      </c>
    </row>
    <row r="10815" spans="1:4" x14ac:dyDescent="0.45">
      <c r="A10815" t="s">
        <v>33151</v>
      </c>
      <c r="B10815" t="s">
        <v>3477</v>
      </c>
      <c r="C10815" t="s">
        <v>221083</v>
      </c>
      <c r="D10815">
        <v>0</v>
      </c>
    </row>
    <row r="10816" spans="1:4" x14ac:dyDescent="0.45">
      <c r="A10816" t="s">
        <v>33151</v>
      </c>
      <c r="B10816" t="s">
        <v>3477</v>
      </c>
      <c r="C10816" t="s">
        <v>221084</v>
      </c>
      <c r="D10816">
        <v>0</v>
      </c>
    </row>
    <row r="10817" spans="1:4" x14ac:dyDescent="0.45">
      <c r="A10817" t="s">
        <v>33151</v>
      </c>
      <c r="B10817" t="s">
        <v>3477</v>
      </c>
      <c r="C10817" t="s">
        <v>221085</v>
      </c>
      <c r="D10817">
        <v>0</v>
      </c>
    </row>
    <row r="10818" spans="1:4" x14ac:dyDescent="0.45">
      <c r="A10818" t="s">
        <v>33151</v>
      </c>
      <c r="B10818" t="s">
        <v>3477</v>
      </c>
      <c r="C10818" t="s">
        <v>221086</v>
      </c>
      <c r="D10818">
        <v>0</v>
      </c>
    </row>
    <row r="10819" spans="1:4" x14ac:dyDescent="0.45">
      <c r="A10819" t="s">
        <v>33151</v>
      </c>
      <c r="B10819" t="s">
        <v>3477</v>
      </c>
      <c r="C10819" t="s">
        <v>221087</v>
      </c>
      <c r="D10819">
        <v>0</v>
      </c>
    </row>
    <row r="10820" spans="1:4" x14ac:dyDescent="0.45">
      <c r="A10820" t="s">
        <v>33151</v>
      </c>
      <c r="B10820" t="s">
        <v>3477</v>
      </c>
      <c r="C10820" t="s">
        <v>221088</v>
      </c>
      <c r="D10820">
        <v>0</v>
      </c>
    </row>
    <row r="10821" spans="1:4" x14ac:dyDescent="0.45">
      <c r="A10821" t="s">
        <v>33151</v>
      </c>
      <c r="B10821" t="s">
        <v>3477</v>
      </c>
      <c r="C10821" t="s">
        <v>221089</v>
      </c>
      <c r="D10821">
        <v>0</v>
      </c>
    </row>
    <row r="10822" spans="1:4" x14ac:dyDescent="0.45">
      <c r="A10822" t="s">
        <v>33151</v>
      </c>
      <c r="B10822" t="s">
        <v>3477</v>
      </c>
      <c r="C10822" t="s">
        <v>221090</v>
      </c>
      <c r="D10822">
        <v>0</v>
      </c>
    </row>
    <row r="10823" spans="1:4" x14ac:dyDescent="0.45">
      <c r="A10823" t="s">
        <v>33151</v>
      </c>
      <c r="B10823" t="s">
        <v>3477</v>
      </c>
      <c r="C10823" t="s">
        <v>221091</v>
      </c>
      <c r="D10823">
        <v>0</v>
      </c>
    </row>
    <row r="10824" spans="1:4" x14ac:dyDescent="0.45">
      <c r="A10824" t="s">
        <v>33151</v>
      </c>
      <c r="B10824" t="s">
        <v>3477</v>
      </c>
      <c r="C10824" t="s">
        <v>221092</v>
      </c>
      <c r="D10824">
        <v>0</v>
      </c>
    </row>
    <row r="10825" spans="1:4" x14ac:dyDescent="0.45">
      <c r="A10825" t="s">
        <v>33151</v>
      </c>
      <c r="B10825" t="s">
        <v>3477</v>
      </c>
      <c r="C10825" t="s">
        <v>221093</v>
      </c>
      <c r="D10825">
        <v>0</v>
      </c>
    </row>
    <row r="10826" spans="1:4" x14ac:dyDescent="0.45">
      <c r="A10826" t="s">
        <v>33151</v>
      </c>
      <c r="B10826" t="s">
        <v>3477</v>
      </c>
      <c r="C10826" t="s">
        <v>221094</v>
      </c>
      <c r="D10826">
        <v>0</v>
      </c>
    </row>
    <row r="10827" spans="1:4" x14ac:dyDescent="0.45">
      <c r="A10827" t="s">
        <v>33151</v>
      </c>
      <c r="B10827" t="s">
        <v>3477</v>
      </c>
      <c r="C10827" t="s">
        <v>221095</v>
      </c>
      <c r="D10827">
        <v>0</v>
      </c>
    </row>
    <row r="10828" spans="1:4" x14ac:dyDescent="0.45">
      <c r="A10828" t="s">
        <v>33151</v>
      </c>
      <c r="B10828" t="s">
        <v>3477</v>
      </c>
      <c r="C10828" t="s">
        <v>221096</v>
      </c>
      <c r="D10828">
        <v>0</v>
      </c>
    </row>
    <row r="10829" spans="1:4" x14ac:dyDescent="0.45">
      <c r="A10829" t="s">
        <v>33151</v>
      </c>
      <c r="B10829" t="s">
        <v>3477</v>
      </c>
      <c r="C10829" t="s">
        <v>221097</v>
      </c>
      <c r="D10829">
        <v>0</v>
      </c>
    </row>
    <row r="10830" spans="1:4" x14ac:dyDescent="0.45">
      <c r="A10830" t="s">
        <v>33151</v>
      </c>
      <c r="B10830" t="s">
        <v>3477</v>
      </c>
      <c r="C10830" t="s">
        <v>221098</v>
      </c>
      <c r="D10830">
        <v>0</v>
      </c>
    </row>
    <row r="10831" spans="1:4" x14ac:dyDescent="0.45">
      <c r="A10831" t="s">
        <v>33151</v>
      </c>
      <c r="B10831" t="s">
        <v>3477</v>
      </c>
      <c r="C10831" t="s">
        <v>221099</v>
      </c>
      <c r="D10831">
        <v>0</v>
      </c>
    </row>
    <row r="10832" spans="1:4" x14ac:dyDescent="0.45">
      <c r="A10832" t="s">
        <v>33151</v>
      </c>
      <c r="B10832" t="s">
        <v>3477</v>
      </c>
      <c r="C10832" t="s">
        <v>221100</v>
      </c>
      <c r="D10832">
        <v>0</v>
      </c>
    </row>
    <row r="10833" spans="1:4" x14ac:dyDescent="0.45">
      <c r="A10833" t="s">
        <v>33151</v>
      </c>
      <c r="B10833" t="s">
        <v>3477</v>
      </c>
      <c r="C10833" t="s">
        <v>221101</v>
      </c>
      <c r="D10833">
        <v>0</v>
      </c>
    </row>
    <row r="10834" spans="1:4" x14ac:dyDescent="0.45">
      <c r="A10834" t="s">
        <v>33151</v>
      </c>
      <c r="B10834" t="s">
        <v>3477</v>
      </c>
      <c r="C10834" t="s">
        <v>221102</v>
      </c>
      <c r="D10834">
        <v>0</v>
      </c>
    </row>
    <row r="10835" spans="1:4" x14ac:dyDescent="0.45">
      <c r="A10835" t="s">
        <v>33151</v>
      </c>
      <c r="B10835" t="s">
        <v>3477</v>
      </c>
      <c r="C10835" t="s">
        <v>221103</v>
      </c>
      <c r="D10835">
        <v>0</v>
      </c>
    </row>
    <row r="10836" spans="1:4" x14ac:dyDescent="0.45">
      <c r="A10836" t="s">
        <v>33151</v>
      </c>
      <c r="B10836" t="s">
        <v>3477</v>
      </c>
      <c r="C10836" t="s">
        <v>221104</v>
      </c>
      <c r="D10836">
        <v>0</v>
      </c>
    </row>
    <row r="10837" spans="1:4" x14ac:dyDescent="0.45">
      <c r="A10837" t="s">
        <v>33151</v>
      </c>
      <c r="B10837" t="s">
        <v>3477</v>
      </c>
      <c r="C10837" t="s">
        <v>221105</v>
      </c>
      <c r="D10837">
        <v>0</v>
      </c>
    </row>
    <row r="10838" spans="1:4" x14ac:dyDescent="0.45">
      <c r="A10838" t="s">
        <v>33151</v>
      </c>
      <c r="B10838" t="s">
        <v>3477</v>
      </c>
      <c r="C10838" t="s">
        <v>221106</v>
      </c>
      <c r="D10838">
        <v>0</v>
      </c>
    </row>
    <row r="10839" spans="1:4" x14ac:dyDescent="0.45">
      <c r="A10839" t="s">
        <v>33151</v>
      </c>
      <c r="B10839" t="s">
        <v>3477</v>
      </c>
      <c r="C10839" t="s">
        <v>221107</v>
      </c>
      <c r="D10839">
        <v>0</v>
      </c>
    </row>
    <row r="10840" spans="1:4" x14ac:dyDescent="0.45">
      <c r="A10840" t="s">
        <v>33151</v>
      </c>
      <c r="B10840" t="s">
        <v>3477</v>
      </c>
      <c r="C10840" t="s">
        <v>221108</v>
      </c>
      <c r="D10840">
        <v>0</v>
      </c>
    </row>
    <row r="10841" spans="1:4" x14ac:dyDescent="0.45">
      <c r="A10841" t="s">
        <v>33151</v>
      </c>
      <c r="B10841" t="s">
        <v>3477</v>
      </c>
      <c r="C10841" t="s">
        <v>221109</v>
      </c>
      <c r="D10841">
        <v>0</v>
      </c>
    </row>
    <row r="10842" spans="1:4" x14ac:dyDescent="0.45">
      <c r="A10842" t="s">
        <v>33151</v>
      </c>
      <c r="B10842" t="s">
        <v>3477</v>
      </c>
      <c r="C10842" t="s">
        <v>221110</v>
      </c>
      <c r="D10842">
        <v>0</v>
      </c>
    </row>
    <row r="10843" spans="1:4" x14ac:dyDescent="0.45">
      <c r="A10843" t="s">
        <v>33151</v>
      </c>
      <c r="B10843" t="s">
        <v>3477</v>
      </c>
      <c r="C10843" t="s">
        <v>221111</v>
      </c>
      <c r="D10843">
        <v>0</v>
      </c>
    </row>
    <row r="10844" spans="1:4" x14ac:dyDescent="0.45">
      <c r="A10844" t="s">
        <v>33151</v>
      </c>
      <c r="B10844" t="s">
        <v>3477</v>
      </c>
      <c r="C10844" t="s">
        <v>221112</v>
      </c>
      <c r="D10844">
        <v>0</v>
      </c>
    </row>
    <row r="10845" spans="1:4" x14ac:dyDescent="0.45">
      <c r="A10845" t="s">
        <v>33151</v>
      </c>
      <c r="B10845" t="s">
        <v>3477</v>
      </c>
      <c r="C10845" t="s">
        <v>221113</v>
      </c>
      <c r="D10845">
        <v>0</v>
      </c>
    </row>
    <row r="10846" spans="1:4" x14ac:dyDescent="0.45">
      <c r="A10846" t="s">
        <v>33151</v>
      </c>
      <c r="B10846" t="s">
        <v>3477</v>
      </c>
      <c r="C10846" t="s">
        <v>221114</v>
      </c>
      <c r="D10846">
        <v>0</v>
      </c>
    </row>
    <row r="10847" spans="1:4" x14ac:dyDescent="0.45">
      <c r="A10847" t="s">
        <v>33151</v>
      </c>
      <c r="B10847" t="s">
        <v>3477</v>
      </c>
      <c r="C10847" t="s">
        <v>221115</v>
      </c>
      <c r="D10847">
        <v>0</v>
      </c>
    </row>
    <row r="10848" spans="1:4" x14ac:dyDescent="0.45">
      <c r="A10848" t="s">
        <v>33151</v>
      </c>
      <c r="B10848" t="s">
        <v>3477</v>
      </c>
      <c r="C10848" t="s">
        <v>221116</v>
      </c>
      <c r="D10848">
        <v>0</v>
      </c>
    </row>
    <row r="10849" spans="1:4" x14ac:dyDescent="0.45">
      <c r="A10849" t="s">
        <v>33151</v>
      </c>
      <c r="B10849" t="s">
        <v>3477</v>
      </c>
      <c r="C10849" t="s">
        <v>221117</v>
      </c>
      <c r="D10849">
        <v>0</v>
      </c>
    </row>
    <row r="10850" spans="1:4" x14ac:dyDescent="0.45">
      <c r="A10850" t="s">
        <v>33151</v>
      </c>
      <c r="B10850" t="s">
        <v>3477</v>
      </c>
      <c r="C10850" t="s">
        <v>221118</v>
      </c>
      <c r="D10850">
        <v>0</v>
      </c>
    </row>
    <row r="10851" spans="1:4" x14ac:dyDescent="0.45">
      <c r="A10851" t="s">
        <v>33151</v>
      </c>
      <c r="B10851" t="s">
        <v>3477</v>
      </c>
      <c r="C10851" t="s">
        <v>221119</v>
      </c>
      <c r="D10851">
        <v>0</v>
      </c>
    </row>
    <row r="10852" spans="1:4" x14ac:dyDescent="0.45">
      <c r="A10852" t="s">
        <v>33151</v>
      </c>
      <c r="B10852" t="s">
        <v>3477</v>
      </c>
      <c r="C10852" t="s">
        <v>221120</v>
      </c>
      <c r="D10852">
        <v>0</v>
      </c>
    </row>
    <row r="10853" spans="1:4" x14ac:dyDescent="0.45">
      <c r="A10853" t="s">
        <v>33151</v>
      </c>
      <c r="B10853" t="s">
        <v>3477</v>
      </c>
      <c r="C10853" t="s">
        <v>221121</v>
      </c>
      <c r="D10853">
        <v>0</v>
      </c>
    </row>
    <row r="10854" spans="1:4" x14ac:dyDescent="0.45">
      <c r="A10854" t="s">
        <v>33151</v>
      </c>
      <c r="B10854" t="s">
        <v>3477</v>
      </c>
      <c r="C10854" t="s">
        <v>221122</v>
      </c>
      <c r="D10854">
        <v>0</v>
      </c>
    </row>
    <row r="10855" spans="1:4" x14ac:dyDescent="0.45">
      <c r="A10855" t="s">
        <v>33151</v>
      </c>
      <c r="B10855" t="s">
        <v>3477</v>
      </c>
      <c r="C10855" t="s">
        <v>221123</v>
      </c>
      <c r="D10855">
        <v>0</v>
      </c>
    </row>
    <row r="10856" spans="1:4" x14ac:dyDescent="0.45">
      <c r="A10856" t="s">
        <v>33151</v>
      </c>
      <c r="B10856" t="s">
        <v>3477</v>
      </c>
      <c r="C10856" t="s">
        <v>221124</v>
      </c>
      <c r="D10856">
        <v>0</v>
      </c>
    </row>
    <row r="10857" spans="1:4" x14ac:dyDescent="0.45">
      <c r="A10857" t="s">
        <v>33151</v>
      </c>
      <c r="B10857" t="s">
        <v>3477</v>
      </c>
      <c r="C10857" t="s">
        <v>221125</v>
      </c>
      <c r="D10857">
        <v>0</v>
      </c>
    </row>
    <row r="10858" spans="1:4" x14ac:dyDescent="0.45">
      <c r="A10858" t="s">
        <v>33151</v>
      </c>
      <c r="B10858" t="s">
        <v>3477</v>
      </c>
      <c r="C10858" t="s">
        <v>221126</v>
      </c>
      <c r="D10858">
        <v>0</v>
      </c>
    </row>
    <row r="10859" spans="1:4" x14ac:dyDescent="0.45">
      <c r="A10859" t="s">
        <v>33151</v>
      </c>
      <c r="B10859" t="s">
        <v>3477</v>
      </c>
      <c r="C10859" t="s">
        <v>221127</v>
      </c>
      <c r="D10859">
        <v>0</v>
      </c>
    </row>
    <row r="10860" spans="1:4" x14ac:dyDescent="0.45">
      <c r="A10860" t="s">
        <v>33151</v>
      </c>
      <c r="B10860" t="s">
        <v>3477</v>
      </c>
      <c r="C10860" t="s">
        <v>221128</v>
      </c>
      <c r="D10860">
        <v>0</v>
      </c>
    </row>
    <row r="10861" spans="1:4" x14ac:dyDescent="0.45">
      <c r="A10861" t="s">
        <v>33151</v>
      </c>
      <c r="B10861" t="s">
        <v>3477</v>
      </c>
      <c r="C10861" t="s">
        <v>221129</v>
      </c>
      <c r="D10861">
        <v>0</v>
      </c>
    </row>
    <row r="10862" spans="1:4" x14ac:dyDescent="0.45">
      <c r="A10862" t="s">
        <v>33151</v>
      </c>
      <c r="B10862" t="s">
        <v>3477</v>
      </c>
      <c r="C10862" t="s">
        <v>221130</v>
      </c>
      <c r="D10862">
        <v>0</v>
      </c>
    </row>
    <row r="10863" spans="1:4" x14ac:dyDescent="0.45">
      <c r="A10863" t="s">
        <v>33151</v>
      </c>
      <c r="B10863" t="s">
        <v>3477</v>
      </c>
      <c r="C10863" t="s">
        <v>221131</v>
      </c>
      <c r="D10863">
        <v>0</v>
      </c>
    </row>
    <row r="10864" spans="1:4" x14ac:dyDescent="0.45">
      <c r="A10864" t="s">
        <v>33151</v>
      </c>
      <c r="B10864" t="s">
        <v>3477</v>
      </c>
      <c r="C10864" t="s">
        <v>221132</v>
      </c>
      <c r="D10864">
        <v>0</v>
      </c>
    </row>
    <row r="10865" spans="1:4" x14ac:dyDescent="0.45">
      <c r="A10865" t="s">
        <v>33151</v>
      </c>
      <c r="B10865" t="s">
        <v>3477</v>
      </c>
      <c r="C10865" t="s">
        <v>221133</v>
      </c>
      <c r="D10865">
        <v>0</v>
      </c>
    </row>
    <row r="10866" spans="1:4" x14ac:dyDescent="0.45">
      <c r="A10866" t="s">
        <v>33151</v>
      </c>
      <c r="B10866" t="s">
        <v>3477</v>
      </c>
      <c r="C10866" t="s">
        <v>221134</v>
      </c>
      <c r="D10866">
        <v>0</v>
      </c>
    </row>
    <row r="10867" spans="1:4" x14ac:dyDescent="0.45">
      <c r="A10867" t="s">
        <v>33151</v>
      </c>
      <c r="B10867" t="s">
        <v>3477</v>
      </c>
      <c r="C10867" t="s">
        <v>221135</v>
      </c>
      <c r="D10867">
        <v>0</v>
      </c>
    </row>
    <row r="10868" spans="1:4" x14ac:dyDescent="0.45">
      <c r="A10868" t="s">
        <v>33151</v>
      </c>
      <c r="B10868" t="s">
        <v>3477</v>
      </c>
      <c r="C10868" t="s">
        <v>221136</v>
      </c>
      <c r="D10868">
        <v>0</v>
      </c>
    </row>
    <row r="10869" spans="1:4" x14ac:dyDescent="0.45">
      <c r="A10869" t="s">
        <v>33151</v>
      </c>
      <c r="B10869" t="s">
        <v>3477</v>
      </c>
      <c r="C10869" t="s">
        <v>221137</v>
      </c>
      <c r="D10869">
        <v>0</v>
      </c>
    </row>
    <row r="10870" spans="1:4" x14ac:dyDescent="0.45">
      <c r="A10870" t="s">
        <v>33151</v>
      </c>
      <c r="B10870" t="s">
        <v>3477</v>
      </c>
      <c r="C10870" t="s">
        <v>221138</v>
      </c>
      <c r="D10870">
        <v>0</v>
      </c>
    </row>
    <row r="10871" spans="1:4" x14ac:dyDescent="0.45">
      <c r="A10871" t="s">
        <v>33151</v>
      </c>
      <c r="B10871" t="s">
        <v>3477</v>
      </c>
      <c r="C10871" t="s">
        <v>221139</v>
      </c>
      <c r="D10871">
        <v>0</v>
      </c>
    </row>
    <row r="10872" spans="1:4" x14ac:dyDescent="0.45">
      <c r="A10872" t="s">
        <v>33151</v>
      </c>
      <c r="B10872" t="s">
        <v>3477</v>
      </c>
      <c r="C10872" t="s">
        <v>221140</v>
      </c>
      <c r="D10872">
        <v>0</v>
      </c>
    </row>
    <row r="10873" spans="1:4" x14ac:dyDescent="0.45">
      <c r="A10873" t="s">
        <v>33151</v>
      </c>
      <c r="B10873" t="s">
        <v>3477</v>
      </c>
      <c r="C10873" t="s">
        <v>221141</v>
      </c>
      <c r="D10873">
        <v>0</v>
      </c>
    </row>
    <row r="10874" spans="1:4" x14ac:dyDescent="0.45">
      <c r="A10874" t="s">
        <v>33151</v>
      </c>
      <c r="B10874" t="s">
        <v>3477</v>
      </c>
      <c r="C10874" t="s">
        <v>221142</v>
      </c>
      <c r="D10874">
        <v>0</v>
      </c>
    </row>
    <row r="10875" spans="1:4" x14ac:dyDescent="0.45">
      <c r="A10875" t="s">
        <v>33151</v>
      </c>
      <c r="B10875" t="s">
        <v>3477</v>
      </c>
      <c r="C10875" t="s">
        <v>221143</v>
      </c>
      <c r="D10875">
        <v>0</v>
      </c>
    </row>
    <row r="10876" spans="1:4" x14ac:dyDescent="0.45">
      <c r="A10876" t="s">
        <v>33151</v>
      </c>
      <c r="B10876" t="s">
        <v>3477</v>
      </c>
      <c r="C10876" t="s">
        <v>221144</v>
      </c>
      <c r="D10876">
        <v>0</v>
      </c>
    </row>
    <row r="10877" spans="1:4" x14ac:dyDescent="0.45">
      <c r="A10877" t="s">
        <v>33151</v>
      </c>
      <c r="B10877" t="s">
        <v>3477</v>
      </c>
      <c r="C10877" t="s">
        <v>221145</v>
      </c>
      <c r="D10877">
        <v>0</v>
      </c>
    </row>
    <row r="10878" spans="1:4" x14ac:dyDescent="0.45">
      <c r="A10878" t="s">
        <v>33151</v>
      </c>
      <c r="B10878" t="s">
        <v>3477</v>
      </c>
      <c r="C10878" t="s">
        <v>221146</v>
      </c>
      <c r="D10878">
        <v>0</v>
      </c>
    </row>
    <row r="10879" spans="1:4" x14ac:dyDescent="0.45">
      <c r="A10879" t="s">
        <v>33151</v>
      </c>
      <c r="B10879" t="s">
        <v>3477</v>
      </c>
      <c r="C10879" t="s">
        <v>221147</v>
      </c>
      <c r="D10879">
        <v>0</v>
      </c>
    </row>
    <row r="10880" spans="1:4" x14ac:dyDescent="0.45">
      <c r="A10880" t="s">
        <v>33151</v>
      </c>
      <c r="B10880" t="s">
        <v>3477</v>
      </c>
      <c r="C10880" t="s">
        <v>221148</v>
      </c>
      <c r="D10880">
        <v>0</v>
      </c>
    </row>
    <row r="10881" spans="1:4" x14ac:dyDescent="0.45">
      <c r="A10881" t="s">
        <v>33151</v>
      </c>
      <c r="B10881" t="s">
        <v>3477</v>
      </c>
      <c r="C10881" t="s">
        <v>221149</v>
      </c>
      <c r="D10881">
        <v>0</v>
      </c>
    </row>
    <row r="10882" spans="1:4" x14ac:dyDescent="0.45">
      <c r="A10882" t="s">
        <v>33151</v>
      </c>
      <c r="B10882" t="s">
        <v>3477</v>
      </c>
      <c r="C10882" t="s">
        <v>221150</v>
      </c>
      <c r="D10882">
        <v>0</v>
      </c>
    </row>
    <row r="10883" spans="1:4" x14ac:dyDescent="0.45">
      <c r="A10883" t="s">
        <v>33151</v>
      </c>
      <c r="B10883" t="s">
        <v>3477</v>
      </c>
      <c r="C10883" t="s">
        <v>221151</v>
      </c>
      <c r="D10883">
        <v>0</v>
      </c>
    </row>
    <row r="10884" spans="1:4" x14ac:dyDescent="0.45">
      <c r="A10884" t="s">
        <v>33151</v>
      </c>
      <c r="B10884" t="s">
        <v>3477</v>
      </c>
      <c r="C10884" t="s">
        <v>221152</v>
      </c>
      <c r="D10884">
        <v>0</v>
      </c>
    </row>
    <row r="10885" spans="1:4" x14ac:dyDescent="0.45">
      <c r="A10885" t="s">
        <v>33151</v>
      </c>
      <c r="B10885" t="s">
        <v>3477</v>
      </c>
      <c r="C10885" t="s">
        <v>221153</v>
      </c>
      <c r="D10885">
        <v>0</v>
      </c>
    </row>
    <row r="10886" spans="1:4" x14ac:dyDescent="0.45">
      <c r="A10886" t="s">
        <v>33151</v>
      </c>
      <c r="B10886" t="s">
        <v>3477</v>
      </c>
      <c r="C10886" t="s">
        <v>221154</v>
      </c>
      <c r="D10886">
        <v>0</v>
      </c>
    </row>
    <row r="10887" spans="1:4" x14ac:dyDescent="0.45">
      <c r="A10887" t="s">
        <v>33151</v>
      </c>
      <c r="B10887" t="s">
        <v>3477</v>
      </c>
      <c r="C10887" t="s">
        <v>221155</v>
      </c>
      <c r="D10887">
        <v>0</v>
      </c>
    </row>
    <row r="10888" spans="1:4" x14ac:dyDescent="0.45">
      <c r="A10888" t="s">
        <v>33151</v>
      </c>
      <c r="B10888" t="s">
        <v>3477</v>
      </c>
      <c r="C10888" t="s">
        <v>221156</v>
      </c>
      <c r="D10888">
        <v>0</v>
      </c>
    </row>
    <row r="10889" spans="1:4" x14ac:dyDescent="0.45">
      <c r="A10889" t="s">
        <v>33151</v>
      </c>
      <c r="B10889" t="s">
        <v>3477</v>
      </c>
      <c r="C10889" t="s">
        <v>221157</v>
      </c>
      <c r="D10889">
        <v>0</v>
      </c>
    </row>
    <row r="10890" spans="1:4" x14ac:dyDescent="0.45">
      <c r="A10890" t="s">
        <v>33151</v>
      </c>
      <c r="B10890" t="s">
        <v>3477</v>
      </c>
      <c r="C10890" t="s">
        <v>221158</v>
      </c>
      <c r="D10890">
        <v>0</v>
      </c>
    </row>
    <row r="10891" spans="1:4" x14ac:dyDescent="0.45">
      <c r="A10891" t="s">
        <v>33151</v>
      </c>
      <c r="B10891" t="s">
        <v>3477</v>
      </c>
      <c r="C10891" t="s">
        <v>221159</v>
      </c>
      <c r="D10891">
        <v>0</v>
      </c>
    </row>
    <row r="10892" spans="1:4" x14ac:dyDescent="0.45">
      <c r="A10892" t="s">
        <v>33151</v>
      </c>
      <c r="B10892" t="s">
        <v>3477</v>
      </c>
      <c r="C10892" t="s">
        <v>221160</v>
      </c>
      <c r="D10892">
        <v>0</v>
      </c>
    </row>
    <row r="10893" spans="1:4" x14ac:dyDescent="0.45">
      <c r="A10893" t="s">
        <v>33151</v>
      </c>
      <c r="B10893" t="s">
        <v>3477</v>
      </c>
      <c r="C10893" t="s">
        <v>221161</v>
      </c>
      <c r="D10893">
        <v>0</v>
      </c>
    </row>
    <row r="10894" spans="1:4" x14ac:dyDescent="0.45">
      <c r="A10894" t="s">
        <v>33151</v>
      </c>
      <c r="B10894" t="s">
        <v>3477</v>
      </c>
      <c r="C10894" t="s">
        <v>221162</v>
      </c>
      <c r="D10894">
        <v>0</v>
      </c>
    </row>
    <row r="10895" spans="1:4" x14ac:dyDescent="0.45">
      <c r="A10895" t="s">
        <v>33151</v>
      </c>
      <c r="B10895" t="s">
        <v>3477</v>
      </c>
      <c r="C10895" t="s">
        <v>221163</v>
      </c>
      <c r="D10895">
        <v>0</v>
      </c>
    </row>
    <row r="10896" spans="1:4" x14ac:dyDescent="0.45">
      <c r="A10896" t="s">
        <v>33151</v>
      </c>
      <c r="B10896" t="s">
        <v>3477</v>
      </c>
      <c r="C10896" t="s">
        <v>221164</v>
      </c>
      <c r="D10896">
        <v>0</v>
      </c>
    </row>
    <row r="10897" spans="1:4" x14ac:dyDescent="0.45">
      <c r="A10897" t="s">
        <v>33151</v>
      </c>
      <c r="B10897" t="s">
        <v>3477</v>
      </c>
      <c r="C10897" t="s">
        <v>221165</v>
      </c>
      <c r="D10897">
        <v>0</v>
      </c>
    </row>
    <row r="10898" spans="1:4" x14ac:dyDescent="0.45">
      <c r="A10898" t="s">
        <v>33151</v>
      </c>
      <c r="B10898" t="s">
        <v>3477</v>
      </c>
      <c r="C10898" t="s">
        <v>221166</v>
      </c>
      <c r="D10898">
        <v>0</v>
      </c>
    </row>
    <row r="10899" spans="1:4" x14ac:dyDescent="0.45">
      <c r="A10899" t="s">
        <v>33151</v>
      </c>
      <c r="B10899" t="s">
        <v>3477</v>
      </c>
      <c r="C10899" t="s">
        <v>221167</v>
      </c>
      <c r="D10899">
        <v>0</v>
      </c>
    </row>
    <row r="10900" spans="1:4" x14ac:dyDescent="0.45">
      <c r="A10900" t="s">
        <v>33151</v>
      </c>
      <c r="B10900" t="s">
        <v>3477</v>
      </c>
      <c r="C10900" t="s">
        <v>221168</v>
      </c>
      <c r="D10900">
        <v>0</v>
      </c>
    </row>
    <row r="10901" spans="1:4" x14ac:dyDescent="0.45">
      <c r="A10901" t="s">
        <v>33151</v>
      </c>
      <c r="B10901" t="s">
        <v>3477</v>
      </c>
      <c r="C10901" t="s">
        <v>221169</v>
      </c>
      <c r="D10901">
        <v>0</v>
      </c>
    </row>
    <row r="10902" spans="1:4" x14ac:dyDescent="0.45">
      <c r="A10902" t="s">
        <v>33151</v>
      </c>
      <c r="B10902" t="s">
        <v>3477</v>
      </c>
      <c r="C10902" t="s">
        <v>221170</v>
      </c>
      <c r="D10902">
        <v>0</v>
      </c>
    </row>
    <row r="10903" spans="1:4" x14ac:dyDescent="0.45">
      <c r="A10903" t="s">
        <v>33151</v>
      </c>
      <c r="B10903" t="s">
        <v>3477</v>
      </c>
      <c r="C10903" t="s">
        <v>221171</v>
      </c>
      <c r="D10903">
        <v>0</v>
      </c>
    </row>
    <row r="10904" spans="1:4" x14ac:dyDescent="0.45">
      <c r="A10904" t="s">
        <v>33151</v>
      </c>
      <c r="B10904" t="s">
        <v>3477</v>
      </c>
      <c r="C10904" t="s">
        <v>221172</v>
      </c>
      <c r="D10904">
        <v>0</v>
      </c>
    </row>
    <row r="10905" spans="1:4" x14ac:dyDescent="0.45">
      <c r="A10905" t="s">
        <v>33151</v>
      </c>
      <c r="B10905" t="s">
        <v>3477</v>
      </c>
      <c r="C10905" t="s">
        <v>221173</v>
      </c>
      <c r="D10905">
        <v>0</v>
      </c>
    </row>
    <row r="10906" spans="1:4" x14ac:dyDescent="0.45">
      <c r="A10906" t="s">
        <v>33151</v>
      </c>
      <c r="B10906" t="s">
        <v>3477</v>
      </c>
      <c r="C10906" t="s">
        <v>221174</v>
      </c>
      <c r="D10906">
        <v>0</v>
      </c>
    </row>
    <row r="10907" spans="1:4" x14ac:dyDescent="0.45">
      <c r="A10907" t="s">
        <v>33151</v>
      </c>
      <c r="B10907" t="s">
        <v>3477</v>
      </c>
      <c r="C10907" t="s">
        <v>221175</v>
      </c>
      <c r="D10907">
        <v>0</v>
      </c>
    </row>
    <row r="10908" spans="1:4" x14ac:dyDescent="0.45">
      <c r="A10908" t="s">
        <v>33151</v>
      </c>
      <c r="B10908" t="s">
        <v>3477</v>
      </c>
      <c r="C10908" t="s">
        <v>221176</v>
      </c>
      <c r="D10908">
        <v>0</v>
      </c>
    </row>
    <row r="10909" spans="1:4" x14ac:dyDescent="0.45">
      <c r="A10909" t="s">
        <v>33151</v>
      </c>
      <c r="B10909" t="s">
        <v>3477</v>
      </c>
      <c r="C10909" t="s">
        <v>221177</v>
      </c>
      <c r="D10909">
        <v>0</v>
      </c>
    </row>
    <row r="10910" spans="1:4" x14ac:dyDescent="0.45">
      <c r="A10910" t="s">
        <v>33151</v>
      </c>
      <c r="B10910" t="s">
        <v>3477</v>
      </c>
      <c r="C10910" t="s">
        <v>221178</v>
      </c>
      <c r="D10910">
        <v>0</v>
      </c>
    </row>
    <row r="10911" spans="1:4" x14ac:dyDescent="0.45">
      <c r="A10911" t="s">
        <v>33151</v>
      </c>
      <c r="B10911" t="s">
        <v>3477</v>
      </c>
      <c r="C10911" t="s">
        <v>221179</v>
      </c>
      <c r="D10911">
        <v>0</v>
      </c>
    </row>
    <row r="10912" spans="1:4" x14ac:dyDescent="0.45">
      <c r="A10912" t="s">
        <v>33151</v>
      </c>
      <c r="B10912" t="s">
        <v>3477</v>
      </c>
      <c r="C10912" t="s">
        <v>221180</v>
      </c>
      <c r="D10912">
        <v>0</v>
      </c>
    </row>
    <row r="10913" spans="1:4" x14ac:dyDescent="0.45">
      <c r="A10913" t="s">
        <v>33151</v>
      </c>
      <c r="B10913" t="s">
        <v>3477</v>
      </c>
      <c r="C10913" t="s">
        <v>221181</v>
      </c>
      <c r="D10913">
        <v>0</v>
      </c>
    </row>
    <row r="10914" spans="1:4" x14ac:dyDescent="0.45">
      <c r="A10914" t="s">
        <v>33151</v>
      </c>
      <c r="B10914" t="s">
        <v>3477</v>
      </c>
      <c r="C10914" t="s">
        <v>221182</v>
      </c>
      <c r="D10914">
        <v>0</v>
      </c>
    </row>
    <row r="10915" spans="1:4" x14ac:dyDescent="0.45">
      <c r="A10915" t="s">
        <v>33151</v>
      </c>
      <c r="B10915" t="s">
        <v>3477</v>
      </c>
      <c r="C10915" t="s">
        <v>221183</v>
      </c>
      <c r="D10915">
        <v>0</v>
      </c>
    </row>
    <row r="10916" spans="1:4" x14ac:dyDescent="0.45">
      <c r="A10916" t="s">
        <v>33151</v>
      </c>
      <c r="B10916" t="s">
        <v>3477</v>
      </c>
      <c r="C10916" t="s">
        <v>221184</v>
      </c>
      <c r="D10916">
        <v>0</v>
      </c>
    </row>
    <row r="10917" spans="1:4" x14ac:dyDescent="0.45">
      <c r="A10917" t="s">
        <v>33151</v>
      </c>
      <c r="B10917" t="s">
        <v>3477</v>
      </c>
      <c r="C10917" t="s">
        <v>221185</v>
      </c>
      <c r="D10917">
        <v>0</v>
      </c>
    </row>
    <row r="10918" spans="1:4" x14ac:dyDescent="0.45">
      <c r="A10918" t="s">
        <v>33151</v>
      </c>
      <c r="B10918" t="s">
        <v>3477</v>
      </c>
      <c r="C10918" t="s">
        <v>221186</v>
      </c>
      <c r="D10918">
        <v>0</v>
      </c>
    </row>
    <row r="10919" spans="1:4" x14ac:dyDescent="0.45">
      <c r="A10919" t="s">
        <v>33151</v>
      </c>
      <c r="B10919" t="s">
        <v>3477</v>
      </c>
      <c r="C10919" t="s">
        <v>221187</v>
      </c>
      <c r="D10919">
        <v>0</v>
      </c>
    </row>
    <row r="10920" spans="1:4" x14ac:dyDescent="0.45">
      <c r="A10920" t="s">
        <v>33151</v>
      </c>
      <c r="B10920" t="s">
        <v>3477</v>
      </c>
      <c r="C10920" t="s">
        <v>221188</v>
      </c>
      <c r="D10920">
        <v>0</v>
      </c>
    </row>
    <row r="10921" spans="1:4" x14ac:dyDescent="0.45">
      <c r="A10921" t="s">
        <v>33151</v>
      </c>
      <c r="B10921" t="s">
        <v>3477</v>
      </c>
      <c r="C10921" t="s">
        <v>221189</v>
      </c>
      <c r="D10921">
        <v>0</v>
      </c>
    </row>
    <row r="10922" spans="1:4" x14ac:dyDescent="0.45">
      <c r="A10922" t="s">
        <v>33151</v>
      </c>
      <c r="B10922" t="s">
        <v>3477</v>
      </c>
      <c r="C10922" t="s">
        <v>221190</v>
      </c>
      <c r="D10922">
        <v>0</v>
      </c>
    </row>
    <row r="10923" spans="1:4" x14ac:dyDescent="0.45">
      <c r="A10923" t="s">
        <v>33151</v>
      </c>
      <c r="B10923" t="s">
        <v>3477</v>
      </c>
      <c r="C10923" t="s">
        <v>221191</v>
      </c>
      <c r="D10923">
        <v>0</v>
      </c>
    </row>
    <row r="10924" spans="1:4" x14ac:dyDescent="0.45">
      <c r="A10924" t="s">
        <v>33151</v>
      </c>
      <c r="B10924" t="s">
        <v>3477</v>
      </c>
      <c r="C10924" t="s">
        <v>221192</v>
      </c>
      <c r="D10924">
        <v>0</v>
      </c>
    </row>
    <row r="10925" spans="1:4" x14ac:dyDescent="0.45">
      <c r="A10925" t="s">
        <v>33151</v>
      </c>
      <c r="B10925" t="s">
        <v>3477</v>
      </c>
      <c r="C10925" t="s">
        <v>221193</v>
      </c>
      <c r="D10925">
        <v>0</v>
      </c>
    </row>
    <row r="10926" spans="1:4" x14ac:dyDescent="0.45">
      <c r="A10926" t="s">
        <v>33151</v>
      </c>
      <c r="B10926" t="s">
        <v>3477</v>
      </c>
      <c r="C10926" t="s">
        <v>221194</v>
      </c>
      <c r="D10926">
        <v>0</v>
      </c>
    </row>
    <row r="10927" spans="1:4" x14ac:dyDescent="0.45">
      <c r="A10927" t="s">
        <v>33151</v>
      </c>
      <c r="B10927" t="s">
        <v>3477</v>
      </c>
      <c r="C10927" t="s">
        <v>221195</v>
      </c>
      <c r="D10927">
        <v>0</v>
      </c>
    </row>
    <row r="10928" spans="1:4" x14ac:dyDescent="0.45">
      <c r="A10928" t="s">
        <v>33151</v>
      </c>
      <c r="B10928" t="s">
        <v>3477</v>
      </c>
      <c r="C10928" t="s">
        <v>221196</v>
      </c>
      <c r="D10928">
        <v>0</v>
      </c>
    </row>
    <row r="10929" spans="1:4" x14ac:dyDescent="0.45">
      <c r="A10929" t="s">
        <v>33151</v>
      </c>
      <c r="B10929" t="s">
        <v>3477</v>
      </c>
      <c r="C10929" t="s">
        <v>221197</v>
      </c>
      <c r="D10929">
        <v>0</v>
      </c>
    </row>
    <row r="10930" spans="1:4" x14ac:dyDescent="0.45">
      <c r="A10930" t="s">
        <v>33151</v>
      </c>
      <c r="B10930" t="s">
        <v>3477</v>
      </c>
      <c r="C10930" t="s">
        <v>221198</v>
      </c>
      <c r="D10930">
        <v>0</v>
      </c>
    </row>
    <row r="10931" spans="1:4" x14ac:dyDescent="0.45">
      <c r="A10931" t="s">
        <v>33151</v>
      </c>
      <c r="B10931" t="s">
        <v>3477</v>
      </c>
      <c r="C10931" t="s">
        <v>221199</v>
      </c>
      <c r="D10931">
        <v>0</v>
      </c>
    </row>
    <row r="10932" spans="1:4" x14ac:dyDescent="0.45">
      <c r="A10932" t="s">
        <v>33151</v>
      </c>
      <c r="B10932" t="s">
        <v>3477</v>
      </c>
      <c r="C10932" t="s">
        <v>221200</v>
      </c>
      <c r="D10932">
        <v>0</v>
      </c>
    </row>
    <row r="10933" spans="1:4" x14ac:dyDescent="0.45">
      <c r="A10933" t="s">
        <v>33151</v>
      </c>
      <c r="B10933" t="s">
        <v>3477</v>
      </c>
      <c r="C10933" t="s">
        <v>221201</v>
      </c>
      <c r="D10933">
        <v>0</v>
      </c>
    </row>
    <row r="10934" spans="1:4" x14ac:dyDescent="0.45">
      <c r="A10934" t="s">
        <v>33151</v>
      </c>
      <c r="B10934" t="s">
        <v>3477</v>
      </c>
      <c r="C10934" t="s">
        <v>221202</v>
      </c>
      <c r="D10934">
        <v>0</v>
      </c>
    </row>
    <row r="10935" spans="1:4" x14ac:dyDescent="0.45">
      <c r="A10935" t="s">
        <v>33151</v>
      </c>
      <c r="B10935" t="s">
        <v>3477</v>
      </c>
      <c r="C10935" t="s">
        <v>221203</v>
      </c>
      <c r="D10935">
        <v>0</v>
      </c>
    </row>
    <row r="10936" spans="1:4" x14ac:dyDescent="0.45">
      <c r="A10936" t="s">
        <v>33151</v>
      </c>
      <c r="B10936" t="s">
        <v>3477</v>
      </c>
      <c r="C10936" t="s">
        <v>221204</v>
      </c>
      <c r="D10936">
        <v>0</v>
      </c>
    </row>
    <row r="10937" spans="1:4" x14ac:dyDescent="0.45">
      <c r="A10937" t="s">
        <v>33151</v>
      </c>
      <c r="B10937" t="s">
        <v>3477</v>
      </c>
      <c r="C10937" t="s">
        <v>221205</v>
      </c>
      <c r="D10937">
        <v>0</v>
      </c>
    </row>
    <row r="10938" spans="1:4" x14ac:dyDescent="0.45">
      <c r="A10938" t="s">
        <v>33151</v>
      </c>
      <c r="B10938" t="s">
        <v>3477</v>
      </c>
      <c r="C10938" t="s">
        <v>221206</v>
      </c>
      <c r="D10938">
        <v>0</v>
      </c>
    </row>
    <row r="10939" spans="1:4" x14ac:dyDescent="0.45">
      <c r="A10939" t="s">
        <v>33151</v>
      </c>
      <c r="B10939" t="s">
        <v>3477</v>
      </c>
      <c r="C10939" t="s">
        <v>221207</v>
      </c>
      <c r="D10939">
        <v>0</v>
      </c>
    </row>
    <row r="10940" spans="1:4" x14ac:dyDescent="0.45">
      <c r="A10940" t="s">
        <v>33151</v>
      </c>
      <c r="B10940" t="s">
        <v>3477</v>
      </c>
      <c r="C10940" t="s">
        <v>221208</v>
      </c>
      <c r="D10940">
        <v>0</v>
      </c>
    </row>
    <row r="10941" spans="1:4" x14ac:dyDescent="0.45">
      <c r="A10941" t="s">
        <v>33151</v>
      </c>
      <c r="B10941" t="s">
        <v>3477</v>
      </c>
      <c r="C10941" t="s">
        <v>221209</v>
      </c>
      <c r="D10941">
        <v>0</v>
      </c>
    </row>
    <row r="10942" spans="1:4" x14ac:dyDescent="0.45">
      <c r="A10942" t="s">
        <v>33151</v>
      </c>
      <c r="B10942" t="s">
        <v>3477</v>
      </c>
      <c r="C10942" t="s">
        <v>221210</v>
      </c>
      <c r="D10942">
        <v>0</v>
      </c>
    </row>
    <row r="10943" spans="1:4" x14ac:dyDescent="0.45">
      <c r="A10943" t="s">
        <v>33151</v>
      </c>
      <c r="B10943" t="s">
        <v>3477</v>
      </c>
      <c r="C10943" t="s">
        <v>221211</v>
      </c>
      <c r="D10943">
        <v>0</v>
      </c>
    </row>
    <row r="10944" spans="1:4" x14ac:dyDescent="0.45">
      <c r="A10944" t="s">
        <v>33151</v>
      </c>
      <c r="B10944" t="s">
        <v>3477</v>
      </c>
      <c r="C10944" t="s">
        <v>221212</v>
      </c>
      <c r="D10944">
        <v>0</v>
      </c>
    </row>
    <row r="10945" spans="1:4" x14ac:dyDescent="0.45">
      <c r="A10945" t="s">
        <v>33151</v>
      </c>
      <c r="B10945" t="s">
        <v>3477</v>
      </c>
      <c r="C10945" t="s">
        <v>221213</v>
      </c>
      <c r="D10945">
        <v>0</v>
      </c>
    </row>
    <row r="10946" spans="1:4" x14ac:dyDescent="0.45">
      <c r="A10946" t="s">
        <v>33151</v>
      </c>
      <c r="B10946" t="s">
        <v>3477</v>
      </c>
      <c r="C10946" t="s">
        <v>221214</v>
      </c>
      <c r="D10946">
        <v>0</v>
      </c>
    </row>
    <row r="10947" spans="1:4" x14ac:dyDescent="0.45">
      <c r="A10947" t="s">
        <v>33151</v>
      </c>
      <c r="B10947" t="s">
        <v>3477</v>
      </c>
      <c r="C10947" t="s">
        <v>221215</v>
      </c>
      <c r="D10947">
        <v>0</v>
      </c>
    </row>
    <row r="10948" spans="1:4" x14ac:dyDescent="0.45">
      <c r="A10948" t="s">
        <v>33151</v>
      </c>
      <c r="B10948" t="s">
        <v>3477</v>
      </c>
      <c r="C10948" t="s">
        <v>221216</v>
      </c>
      <c r="D10948">
        <v>0</v>
      </c>
    </row>
    <row r="10949" spans="1:4" x14ac:dyDescent="0.45">
      <c r="A10949" t="s">
        <v>33151</v>
      </c>
      <c r="B10949" t="s">
        <v>3477</v>
      </c>
      <c r="C10949" t="s">
        <v>221217</v>
      </c>
      <c r="D10949">
        <v>0</v>
      </c>
    </row>
    <row r="10950" spans="1:4" x14ac:dyDescent="0.45">
      <c r="A10950" t="s">
        <v>33151</v>
      </c>
      <c r="B10950" t="s">
        <v>3477</v>
      </c>
      <c r="C10950" t="s">
        <v>221218</v>
      </c>
      <c r="D10950">
        <v>0</v>
      </c>
    </row>
    <row r="10951" spans="1:4" x14ac:dyDescent="0.45">
      <c r="A10951" t="s">
        <v>33151</v>
      </c>
      <c r="B10951" t="s">
        <v>3477</v>
      </c>
      <c r="C10951" t="s">
        <v>221219</v>
      </c>
      <c r="D10951">
        <v>0</v>
      </c>
    </row>
    <row r="10952" spans="1:4" x14ac:dyDescent="0.45">
      <c r="A10952" t="s">
        <v>33151</v>
      </c>
      <c r="B10952" t="s">
        <v>3477</v>
      </c>
      <c r="C10952" t="s">
        <v>221220</v>
      </c>
      <c r="D10952">
        <v>0</v>
      </c>
    </row>
    <row r="10953" spans="1:4" x14ac:dyDescent="0.45">
      <c r="A10953" t="s">
        <v>33151</v>
      </c>
      <c r="B10953" t="s">
        <v>3477</v>
      </c>
      <c r="C10953" t="s">
        <v>221221</v>
      </c>
      <c r="D10953">
        <v>0</v>
      </c>
    </row>
    <row r="10954" spans="1:4" x14ac:dyDescent="0.45">
      <c r="A10954" t="s">
        <v>33151</v>
      </c>
      <c r="B10954" t="s">
        <v>3477</v>
      </c>
      <c r="C10954" t="s">
        <v>221222</v>
      </c>
      <c r="D10954">
        <v>0</v>
      </c>
    </row>
    <row r="10955" spans="1:4" x14ac:dyDescent="0.45">
      <c r="A10955" t="s">
        <v>33151</v>
      </c>
      <c r="B10955" t="s">
        <v>3477</v>
      </c>
      <c r="C10955" t="s">
        <v>221223</v>
      </c>
      <c r="D10955">
        <v>0</v>
      </c>
    </row>
    <row r="10956" spans="1:4" x14ac:dyDescent="0.45">
      <c r="A10956" t="s">
        <v>33151</v>
      </c>
      <c r="B10956" t="s">
        <v>3477</v>
      </c>
      <c r="C10956" t="s">
        <v>221224</v>
      </c>
      <c r="D10956">
        <v>0</v>
      </c>
    </row>
    <row r="10957" spans="1:4" x14ac:dyDescent="0.45">
      <c r="A10957" t="s">
        <v>33151</v>
      </c>
      <c r="B10957" t="s">
        <v>3477</v>
      </c>
      <c r="C10957" t="s">
        <v>221225</v>
      </c>
      <c r="D10957">
        <v>0</v>
      </c>
    </row>
    <row r="10958" spans="1:4" x14ac:dyDescent="0.45">
      <c r="A10958" t="s">
        <v>33151</v>
      </c>
      <c r="B10958" t="s">
        <v>3477</v>
      </c>
      <c r="C10958" t="s">
        <v>221226</v>
      </c>
      <c r="D10958">
        <v>0</v>
      </c>
    </row>
    <row r="10959" spans="1:4" x14ac:dyDescent="0.45">
      <c r="A10959" t="s">
        <v>33151</v>
      </c>
      <c r="B10959" t="s">
        <v>3477</v>
      </c>
      <c r="C10959" t="s">
        <v>221227</v>
      </c>
      <c r="D10959">
        <v>0</v>
      </c>
    </row>
    <row r="10960" spans="1:4" x14ac:dyDescent="0.45">
      <c r="A10960" t="s">
        <v>33151</v>
      </c>
      <c r="B10960" t="s">
        <v>3477</v>
      </c>
      <c r="C10960" t="s">
        <v>221228</v>
      </c>
      <c r="D10960">
        <v>0</v>
      </c>
    </row>
    <row r="10961" spans="1:4" x14ac:dyDescent="0.45">
      <c r="A10961" t="s">
        <v>33151</v>
      </c>
      <c r="B10961" t="s">
        <v>3477</v>
      </c>
      <c r="C10961" t="s">
        <v>221229</v>
      </c>
      <c r="D10961">
        <v>0</v>
      </c>
    </row>
    <row r="10962" spans="1:4" x14ac:dyDescent="0.45">
      <c r="A10962" t="s">
        <v>33151</v>
      </c>
      <c r="B10962" t="s">
        <v>3477</v>
      </c>
      <c r="C10962" t="s">
        <v>221230</v>
      </c>
      <c r="D10962">
        <v>0</v>
      </c>
    </row>
    <row r="10963" spans="1:4" x14ac:dyDescent="0.45">
      <c r="A10963" t="s">
        <v>33151</v>
      </c>
      <c r="B10963" t="s">
        <v>3477</v>
      </c>
      <c r="C10963" t="s">
        <v>221231</v>
      </c>
      <c r="D10963">
        <v>0</v>
      </c>
    </row>
    <row r="10964" spans="1:4" x14ac:dyDescent="0.45">
      <c r="A10964" t="s">
        <v>33151</v>
      </c>
      <c r="B10964" t="s">
        <v>3477</v>
      </c>
      <c r="C10964" t="s">
        <v>221232</v>
      </c>
      <c r="D10964">
        <v>0</v>
      </c>
    </row>
    <row r="10965" spans="1:4" x14ac:dyDescent="0.45">
      <c r="A10965" t="s">
        <v>33151</v>
      </c>
      <c r="B10965" t="s">
        <v>3477</v>
      </c>
      <c r="C10965" t="s">
        <v>221233</v>
      </c>
      <c r="D10965">
        <v>0</v>
      </c>
    </row>
    <row r="10966" spans="1:4" x14ac:dyDescent="0.45">
      <c r="A10966" t="s">
        <v>33151</v>
      </c>
      <c r="B10966" t="s">
        <v>3477</v>
      </c>
      <c r="C10966" t="s">
        <v>221234</v>
      </c>
      <c r="D10966">
        <v>0</v>
      </c>
    </row>
    <row r="10967" spans="1:4" x14ac:dyDescent="0.45">
      <c r="A10967" t="s">
        <v>33151</v>
      </c>
      <c r="B10967" t="s">
        <v>3477</v>
      </c>
      <c r="C10967" t="s">
        <v>221235</v>
      </c>
      <c r="D10967">
        <v>0</v>
      </c>
    </row>
    <row r="10968" spans="1:4" x14ac:dyDescent="0.45">
      <c r="A10968" t="s">
        <v>33151</v>
      </c>
      <c r="B10968" t="s">
        <v>3477</v>
      </c>
      <c r="C10968" t="s">
        <v>221236</v>
      </c>
      <c r="D10968">
        <v>0</v>
      </c>
    </row>
    <row r="10969" spans="1:4" x14ac:dyDescent="0.45">
      <c r="A10969" t="s">
        <v>33151</v>
      </c>
      <c r="B10969" t="s">
        <v>3477</v>
      </c>
      <c r="C10969" t="s">
        <v>221237</v>
      </c>
      <c r="D10969">
        <v>0</v>
      </c>
    </row>
    <row r="10970" spans="1:4" x14ac:dyDescent="0.45">
      <c r="A10970" t="s">
        <v>33151</v>
      </c>
      <c r="B10970" t="s">
        <v>3477</v>
      </c>
      <c r="C10970" t="s">
        <v>221238</v>
      </c>
      <c r="D10970">
        <v>0</v>
      </c>
    </row>
    <row r="10971" spans="1:4" x14ac:dyDescent="0.45">
      <c r="A10971" t="s">
        <v>33151</v>
      </c>
      <c r="B10971" t="s">
        <v>3477</v>
      </c>
      <c r="C10971" t="s">
        <v>221239</v>
      </c>
      <c r="D10971">
        <v>0</v>
      </c>
    </row>
    <row r="10972" spans="1:4" x14ac:dyDescent="0.45">
      <c r="A10972" t="s">
        <v>33151</v>
      </c>
      <c r="B10972" t="s">
        <v>3477</v>
      </c>
      <c r="C10972" t="s">
        <v>221240</v>
      </c>
      <c r="D10972">
        <v>0</v>
      </c>
    </row>
    <row r="10973" spans="1:4" x14ac:dyDescent="0.45">
      <c r="A10973" t="s">
        <v>33151</v>
      </c>
      <c r="B10973" t="s">
        <v>3477</v>
      </c>
      <c r="C10973" t="s">
        <v>221241</v>
      </c>
      <c r="D10973">
        <v>0</v>
      </c>
    </row>
    <row r="10974" spans="1:4" x14ac:dyDescent="0.45">
      <c r="A10974" t="s">
        <v>33151</v>
      </c>
      <c r="B10974" t="s">
        <v>3477</v>
      </c>
      <c r="C10974" t="s">
        <v>221242</v>
      </c>
      <c r="D10974">
        <v>0</v>
      </c>
    </row>
    <row r="10975" spans="1:4" x14ac:dyDescent="0.45">
      <c r="A10975" t="s">
        <v>33151</v>
      </c>
      <c r="B10975" t="s">
        <v>3477</v>
      </c>
      <c r="C10975" t="s">
        <v>221243</v>
      </c>
      <c r="D10975">
        <v>0</v>
      </c>
    </row>
    <row r="10976" spans="1:4" x14ac:dyDescent="0.45">
      <c r="A10976" t="s">
        <v>33151</v>
      </c>
      <c r="B10976" t="s">
        <v>3477</v>
      </c>
      <c r="C10976" t="s">
        <v>221244</v>
      </c>
      <c r="D10976">
        <v>0</v>
      </c>
    </row>
    <row r="10977" spans="1:4" x14ac:dyDescent="0.45">
      <c r="A10977" t="s">
        <v>33151</v>
      </c>
      <c r="B10977" t="s">
        <v>3477</v>
      </c>
      <c r="C10977" t="s">
        <v>221245</v>
      </c>
      <c r="D10977">
        <v>0</v>
      </c>
    </row>
    <row r="10978" spans="1:4" x14ac:dyDescent="0.45">
      <c r="A10978" t="s">
        <v>33151</v>
      </c>
      <c r="B10978" t="s">
        <v>3477</v>
      </c>
      <c r="C10978" t="s">
        <v>221246</v>
      </c>
      <c r="D10978">
        <v>0</v>
      </c>
    </row>
    <row r="10979" spans="1:4" x14ac:dyDescent="0.45">
      <c r="A10979" t="s">
        <v>33151</v>
      </c>
      <c r="B10979" t="s">
        <v>3477</v>
      </c>
      <c r="C10979" t="s">
        <v>221247</v>
      </c>
      <c r="D10979">
        <v>0</v>
      </c>
    </row>
    <row r="10980" spans="1:4" x14ac:dyDescent="0.45">
      <c r="A10980" t="s">
        <v>33151</v>
      </c>
      <c r="B10980" t="s">
        <v>3477</v>
      </c>
      <c r="C10980" t="s">
        <v>221248</v>
      </c>
      <c r="D10980">
        <v>0</v>
      </c>
    </row>
    <row r="10981" spans="1:4" x14ac:dyDescent="0.45">
      <c r="A10981" t="s">
        <v>33151</v>
      </c>
      <c r="B10981" t="s">
        <v>3477</v>
      </c>
      <c r="C10981" t="s">
        <v>221249</v>
      </c>
      <c r="D10981">
        <v>0</v>
      </c>
    </row>
    <row r="10982" spans="1:4" x14ac:dyDescent="0.45">
      <c r="A10982" t="s">
        <v>33151</v>
      </c>
      <c r="B10982" t="s">
        <v>3477</v>
      </c>
      <c r="C10982" t="s">
        <v>221250</v>
      </c>
      <c r="D10982">
        <v>0</v>
      </c>
    </row>
    <row r="10983" spans="1:4" x14ac:dyDescent="0.45">
      <c r="A10983" t="s">
        <v>33151</v>
      </c>
      <c r="B10983" t="s">
        <v>3477</v>
      </c>
      <c r="C10983" t="s">
        <v>221251</v>
      </c>
      <c r="D10983">
        <v>0</v>
      </c>
    </row>
    <row r="10984" spans="1:4" x14ac:dyDescent="0.45">
      <c r="A10984" t="s">
        <v>33151</v>
      </c>
      <c r="B10984" t="s">
        <v>3477</v>
      </c>
      <c r="C10984" t="s">
        <v>221252</v>
      </c>
      <c r="D10984">
        <v>0</v>
      </c>
    </row>
    <row r="10985" spans="1:4" x14ac:dyDescent="0.45">
      <c r="A10985" t="s">
        <v>33151</v>
      </c>
      <c r="B10985" t="s">
        <v>3477</v>
      </c>
      <c r="C10985" t="s">
        <v>221253</v>
      </c>
      <c r="D10985">
        <v>0</v>
      </c>
    </row>
    <row r="10986" spans="1:4" x14ac:dyDescent="0.45">
      <c r="A10986" t="s">
        <v>33151</v>
      </c>
      <c r="B10986" t="s">
        <v>3477</v>
      </c>
      <c r="C10986" t="s">
        <v>221254</v>
      </c>
      <c r="D10986">
        <v>0</v>
      </c>
    </row>
    <row r="10987" spans="1:4" x14ac:dyDescent="0.45">
      <c r="A10987" t="s">
        <v>33151</v>
      </c>
      <c r="B10987" t="s">
        <v>3477</v>
      </c>
      <c r="C10987" t="s">
        <v>221255</v>
      </c>
      <c r="D10987">
        <v>0</v>
      </c>
    </row>
    <row r="10988" spans="1:4" x14ac:dyDescent="0.45">
      <c r="A10988" t="s">
        <v>33151</v>
      </c>
      <c r="B10988" t="s">
        <v>3477</v>
      </c>
      <c r="C10988" t="s">
        <v>221256</v>
      </c>
      <c r="D10988">
        <v>0</v>
      </c>
    </row>
    <row r="10989" spans="1:4" x14ac:dyDescent="0.45">
      <c r="A10989" t="s">
        <v>33151</v>
      </c>
      <c r="B10989" t="s">
        <v>3477</v>
      </c>
      <c r="C10989" t="s">
        <v>221257</v>
      </c>
      <c r="D10989">
        <v>0</v>
      </c>
    </row>
    <row r="10990" spans="1:4" x14ac:dyDescent="0.45">
      <c r="A10990" t="s">
        <v>33151</v>
      </c>
      <c r="B10990" t="s">
        <v>3477</v>
      </c>
      <c r="C10990" t="s">
        <v>221258</v>
      </c>
      <c r="D10990">
        <v>0</v>
      </c>
    </row>
    <row r="10991" spans="1:4" x14ac:dyDescent="0.45">
      <c r="A10991" t="s">
        <v>33151</v>
      </c>
      <c r="B10991" t="s">
        <v>3477</v>
      </c>
      <c r="C10991" t="s">
        <v>221259</v>
      </c>
      <c r="D10991">
        <v>0</v>
      </c>
    </row>
    <row r="10992" spans="1:4" x14ac:dyDescent="0.45">
      <c r="A10992" t="s">
        <v>33151</v>
      </c>
      <c r="B10992" t="s">
        <v>3477</v>
      </c>
      <c r="C10992" t="s">
        <v>221260</v>
      </c>
      <c r="D10992">
        <v>0</v>
      </c>
    </row>
    <row r="10993" spans="1:4" x14ac:dyDescent="0.45">
      <c r="A10993" t="s">
        <v>33151</v>
      </c>
      <c r="B10993" t="s">
        <v>3477</v>
      </c>
      <c r="C10993" t="s">
        <v>221261</v>
      </c>
      <c r="D10993">
        <v>0</v>
      </c>
    </row>
    <row r="10994" spans="1:4" x14ac:dyDescent="0.45">
      <c r="A10994" t="s">
        <v>33151</v>
      </c>
      <c r="B10994" t="s">
        <v>3477</v>
      </c>
      <c r="C10994" t="s">
        <v>221262</v>
      </c>
      <c r="D10994">
        <v>0</v>
      </c>
    </row>
    <row r="10995" spans="1:4" x14ac:dyDescent="0.45">
      <c r="A10995" t="s">
        <v>33151</v>
      </c>
      <c r="B10995" t="s">
        <v>3477</v>
      </c>
      <c r="C10995" t="s">
        <v>221263</v>
      </c>
      <c r="D10995">
        <v>0</v>
      </c>
    </row>
    <row r="10996" spans="1:4" x14ac:dyDescent="0.45">
      <c r="A10996" t="s">
        <v>33151</v>
      </c>
      <c r="B10996" t="s">
        <v>3477</v>
      </c>
      <c r="C10996" t="s">
        <v>221264</v>
      </c>
      <c r="D10996">
        <v>0</v>
      </c>
    </row>
    <row r="10997" spans="1:4" x14ac:dyDescent="0.45">
      <c r="A10997" t="s">
        <v>33151</v>
      </c>
      <c r="B10997" t="s">
        <v>3477</v>
      </c>
      <c r="C10997" t="s">
        <v>221265</v>
      </c>
      <c r="D10997">
        <v>0</v>
      </c>
    </row>
    <row r="10998" spans="1:4" x14ac:dyDescent="0.45">
      <c r="A10998" t="s">
        <v>33151</v>
      </c>
      <c r="B10998" t="s">
        <v>3477</v>
      </c>
      <c r="C10998" t="s">
        <v>221266</v>
      </c>
      <c r="D10998">
        <v>0</v>
      </c>
    </row>
    <row r="10999" spans="1:4" x14ac:dyDescent="0.45">
      <c r="A10999" t="s">
        <v>33151</v>
      </c>
      <c r="B10999" t="s">
        <v>3477</v>
      </c>
      <c r="C10999" t="s">
        <v>221267</v>
      </c>
      <c r="D10999">
        <v>0</v>
      </c>
    </row>
    <row r="11000" spans="1:4" x14ac:dyDescent="0.45">
      <c r="A11000" t="s">
        <v>33151</v>
      </c>
      <c r="B11000" t="s">
        <v>3477</v>
      </c>
      <c r="C11000" t="s">
        <v>221268</v>
      </c>
      <c r="D11000">
        <v>0</v>
      </c>
    </row>
    <row r="11001" spans="1:4" x14ac:dyDescent="0.45">
      <c r="A11001" t="s">
        <v>33151</v>
      </c>
      <c r="B11001" t="s">
        <v>3477</v>
      </c>
      <c r="C11001" t="s">
        <v>221269</v>
      </c>
      <c r="D11001">
        <v>0</v>
      </c>
    </row>
    <row r="11002" spans="1:4" x14ac:dyDescent="0.45">
      <c r="A11002" t="s">
        <v>33151</v>
      </c>
      <c r="B11002" t="s">
        <v>3477</v>
      </c>
      <c r="C11002" t="s">
        <v>221270</v>
      </c>
      <c r="D11002">
        <v>0</v>
      </c>
    </row>
    <row r="11003" spans="1:4" x14ac:dyDescent="0.45">
      <c r="A11003" t="s">
        <v>33151</v>
      </c>
      <c r="B11003" t="s">
        <v>3477</v>
      </c>
      <c r="C11003" t="s">
        <v>221271</v>
      </c>
      <c r="D11003">
        <v>0</v>
      </c>
    </row>
    <row r="11004" spans="1:4" x14ac:dyDescent="0.45">
      <c r="A11004" t="s">
        <v>33151</v>
      </c>
      <c r="B11004" t="s">
        <v>3477</v>
      </c>
      <c r="C11004" t="s">
        <v>221272</v>
      </c>
      <c r="D11004">
        <v>0</v>
      </c>
    </row>
    <row r="11005" spans="1:4" x14ac:dyDescent="0.45">
      <c r="A11005" t="s">
        <v>33151</v>
      </c>
      <c r="B11005" t="s">
        <v>3477</v>
      </c>
      <c r="C11005" t="s">
        <v>221273</v>
      </c>
      <c r="D11005">
        <v>0</v>
      </c>
    </row>
    <row r="11006" spans="1:4" x14ac:dyDescent="0.45">
      <c r="A11006" t="s">
        <v>33151</v>
      </c>
      <c r="B11006" t="s">
        <v>3477</v>
      </c>
      <c r="C11006" t="s">
        <v>221274</v>
      </c>
      <c r="D11006">
        <v>0</v>
      </c>
    </row>
    <row r="11007" spans="1:4" x14ac:dyDescent="0.45">
      <c r="A11007" t="s">
        <v>33151</v>
      </c>
      <c r="B11007" t="s">
        <v>3477</v>
      </c>
      <c r="C11007" t="s">
        <v>221275</v>
      </c>
      <c r="D11007">
        <v>0</v>
      </c>
    </row>
    <row r="11008" spans="1:4" x14ac:dyDescent="0.45">
      <c r="A11008" t="s">
        <v>33151</v>
      </c>
      <c r="B11008" t="s">
        <v>3477</v>
      </c>
      <c r="C11008" t="s">
        <v>221276</v>
      </c>
      <c r="D11008">
        <v>0</v>
      </c>
    </row>
    <row r="11009" spans="1:4" x14ac:dyDescent="0.45">
      <c r="A11009" t="s">
        <v>33151</v>
      </c>
      <c r="B11009" t="s">
        <v>3477</v>
      </c>
      <c r="C11009" t="s">
        <v>221277</v>
      </c>
      <c r="D11009">
        <v>0</v>
      </c>
    </row>
    <row r="11010" spans="1:4" x14ac:dyDescent="0.45">
      <c r="A11010" t="s">
        <v>33151</v>
      </c>
      <c r="B11010" t="s">
        <v>3477</v>
      </c>
      <c r="C11010" t="s">
        <v>221278</v>
      </c>
      <c r="D11010">
        <v>0</v>
      </c>
    </row>
    <row r="11011" spans="1:4" x14ac:dyDescent="0.45">
      <c r="A11011" t="s">
        <v>33151</v>
      </c>
      <c r="B11011" t="s">
        <v>3477</v>
      </c>
      <c r="C11011" t="s">
        <v>221279</v>
      </c>
      <c r="D11011">
        <v>0</v>
      </c>
    </row>
    <row r="11012" spans="1:4" x14ac:dyDescent="0.45">
      <c r="A11012" t="s">
        <v>33151</v>
      </c>
      <c r="B11012" t="s">
        <v>3477</v>
      </c>
      <c r="C11012" t="s">
        <v>221280</v>
      </c>
      <c r="D11012">
        <v>0</v>
      </c>
    </row>
    <row r="11013" spans="1:4" x14ac:dyDescent="0.45">
      <c r="A11013" t="s">
        <v>33151</v>
      </c>
      <c r="B11013" t="s">
        <v>3477</v>
      </c>
      <c r="C11013" t="s">
        <v>221281</v>
      </c>
      <c r="D11013">
        <v>0</v>
      </c>
    </row>
    <row r="11014" spans="1:4" x14ac:dyDescent="0.45">
      <c r="A11014" t="s">
        <v>33151</v>
      </c>
      <c r="B11014" t="s">
        <v>3477</v>
      </c>
      <c r="C11014" t="s">
        <v>221282</v>
      </c>
      <c r="D11014">
        <v>0</v>
      </c>
    </row>
    <row r="11015" spans="1:4" x14ac:dyDescent="0.45">
      <c r="A11015" t="s">
        <v>33151</v>
      </c>
      <c r="B11015" t="s">
        <v>3477</v>
      </c>
      <c r="C11015" t="s">
        <v>221283</v>
      </c>
      <c r="D11015">
        <v>0</v>
      </c>
    </row>
    <row r="11016" spans="1:4" x14ac:dyDescent="0.45">
      <c r="A11016" t="s">
        <v>33151</v>
      </c>
      <c r="B11016" t="s">
        <v>3477</v>
      </c>
      <c r="C11016" t="s">
        <v>221284</v>
      </c>
      <c r="D11016">
        <v>0</v>
      </c>
    </row>
    <row r="11017" spans="1:4" x14ac:dyDescent="0.45">
      <c r="A11017" t="s">
        <v>33151</v>
      </c>
      <c r="B11017" t="s">
        <v>3477</v>
      </c>
      <c r="C11017" t="s">
        <v>221285</v>
      </c>
      <c r="D11017">
        <v>0</v>
      </c>
    </row>
    <row r="11018" spans="1:4" x14ac:dyDescent="0.45">
      <c r="A11018" t="s">
        <v>33151</v>
      </c>
      <c r="B11018" t="s">
        <v>3477</v>
      </c>
      <c r="C11018" t="s">
        <v>221286</v>
      </c>
      <c r="D11018">
        <v>0</v>
      </c>
    </row>
    <row r="11019" spans="1:4" x14ac:dyDescent="0.45">
      <c r="A11019" t="s">
        <v>33151</v>
      </c>
      <c r="B11019" t="s">
        <v>3477</v>
      </c>
      <c r="C11019" t="s">
        <v>221287</v>
      </c>
      <c r="D11019">
        <v>0</v>
      </c>
    </row>
    <row r="11020" spans="1:4" x14ac:dyDescent="0.45">
      <c r="A11020" t="s">
        <v>33151</v>
      </c>
      <c r="B11020" t="s">
        <v>3477</v>
      </c>
      <c r="C11020" t="s">
        <v>221288</v>
      </c>
      <c r="D11020">
        <v>0</v>
      </c>
    </row>
    <row r="11021" spans="1:4" x14ac:dyDescent="0.45">
      <c r="A11021" t="s">
        <v>33151</v>
      </c>
      <c r="B11021" t="s">
        <v>3477</v>
      </c>
      <c r="C11021" t="s">
        <v>221289</v>
      </c>
      <c r="D11021">
        <v>0</v>
      </c>
    </row>
    <row r="11022" spans="1:4" x14ac:dyDescent="0.45">
      <c r="A11022" t="s">
        <v>33151</v>
      </c>
      <c r="B11022" t="s">
        <v>3477</v>
      </c>
      <c r="C11022" t="s">
        <v>221290</v>
      </c>
      <c r="D11022">
        <v>0</v>
      </c>
    </row>
    <row r="11023" spans="1:4" x14ac:dyDescent="0.45">
      <c r="A11023" t="s">
        <v>33151</v>
      </c>
      <c r="B11023" t="s">
        <v>3477</v>
      </c>
      <c r="C11023" t="s">
        <v>221291</v>
      </c>
      <c r="D11023">
        <v>0</v>
      </c>
    </row>
    <row r="11024" spans="1:4" x14ac:dyDescent="0.45">
      <c r="A11024" t="s">
        <v>33151</v>
      </c>
      <c r="B11024" t="s">
        <v>3477</v>
      </c>
      <c r="C11024" t="s">
        <v>221292</v>
      </c>
      <c r="D11024">
        <v>0</v>
      </c>
    </row>
    <row r="11025" spans="1:4" x14ac:dyDescent="0.45">
      <c r="A11025" t="s">
        <v>33151</v>
      </c>
      <c r="B11025" t="s">
        <v>3477</v>
      </c>
      <c r="C11025" t="s">
        <v>221293</v>
      </c>
      <c r="D11025">
        <v>0</v>
      </c>
    </row>
    <row r="11026" spans="1:4" x14ac:dyDescent="0.45">
      <c r="A11026" t="s">
        <v>33151</v>
      </c>
      <c r="B11026" t="s">
        <v>3477</v>
      </c>
      <c r="C11026" t="s">
        <v>221294</v>
      </c>
      <c r="D11026">
        <v>0</v>
      </c>
    </row>
    <row r="11027" spans="1:4" x14ac:dyDescent="0.45">
      <c r="A11027" t="s">
        <v>33151</v>
      </c>
      <c r="B11027" t="s">
        <v>3477</v>
      </c>
      <c r="C11027" t="s">
        <v>221295</v>
      </c>
      <c r="D11027">
        <v>0</v>
      </c>
    </row>
    <row r="11028" spans="1:4" x14ac:dyDescent="0.45">
      <c r="A11028" t="s">
        <v>33151</v>
      </c>
      <c r="B11028" t="s">
        <v>3477</v>
      </c>
      <c r="C11028" t="s">
        <v>221296</v>
      </c>
      <c r="D11028">
        <v>0</v>
      </c>
    </row>
    <row r="11029" spans="1:4" x14ac:dyDescent="0.45">
      <c r="A11029" t="s">
        <v>33151</v>
      </c>
      <c r="B11029" t="s">
        <v>3477</v>
      </c>
      <c r="C11029" t="s">
        <v>221297</v>
      </c>
      <c r="D11029">
        <v>0</v>
      </c>
    </row>
    <row r="11030" spans="1:4" x14ac:dyDescent="0.45">
      <c r="A11030" t="s">
        <v>33151</v>
      </c>
      <c r="B11030" t="s">
        <v>3477</v>
      </c>
      <c r="C11030" t="s">
        <v>221298</v>
      </c>
      <c r="D11030">
        <v>0</v>
      </c>
    </row>
    <row r="11031" spans="1:4" x14ac:dyDescent="0.45">
      <c r="A11031" t="s">
        <v>33151</v>
      </c>
      <c r="B11031" t="s">
        <v>3477</v>
      </c>
      <c r="C11031" t="s">
        <v>221299</v>
      </c>
      <c r="D11031">
        <v>0</v>
      </c>
    </row>
    <row r="11032" spans="1:4" x14ac:dyDescent="0.45">
      <c r="A11032" t="s">
        <v>33151</v>
      </c>
      <c r="B11032" t="s">
        <v>3477</v>
      </c>
      <c r="C11032" t="s">
        <v>221300</v>
      </c>
      <c r="D11032">
        <v>0</v>
      </c>
    </row>
    <row r="11033" spans="1:4" x14ac:dyDescent="0.45">
      <c r="A11033" t="s">
        <v>33151</v>
      </c>
      <c r="B11033" t="s">
        <v>3477</v>
      </c>
      <c r="C11033" t="s">
        <v>221301</v>
      </c>
      <c r="D11033">
        <v>0</v>
      </c>
    </row>
    <row r="11034" spans="1:4" x14ac:dyDescent="0.45">
      <c r="A11034" t="s">
        <v>33151</v>
      </c>
      <c r="B11034" t="s">
        <v>3477</v>
      </c>
      <c r="C11034" t="s">
        <v>221302</v>
      </c>
      <c r="D11034">
        <v>0</v>
      </c>
    </row>
    <row r="11035" spans="1:4" x14ac:dyDescent="0.45">
      <c r="A11035" t="s">
        <v>33151</v>
      </c>
      <c r="B11035" t="s">
        <v>3477</v>
      </c>
      <c r="C11035" t="s">
        <v>221303</v>
      </c>
      <c r="D11035">
        <v>0</v>
      </c>
    </row>
    <row r="11036" spans="1:4" x14ac:dyDescent="0.45">
      <c r="A11036" t="s">
        <v>33151</v>
      </c>
      <c r="B11036" t="s">
        <v>3477</v>
      </c>
      <c r="C11036" t="s">
        <v>221304</v>
      </c>
      <c r="D11036">
        <v>0</v>
      </c>
    </row>
    <row r="11037" spans="1:4" x14ac:dyDescent="0.45">
      <c r="A11037" t="s">
        <v>33151</v>
      </c>
      <c r="B11037" t="s">
        <v>3477</v>
      </c>
      <c r="C11037" t="s">
        <v>221305</v>
      </c>
      <c r="D11037">
        <v>0</v>
      </c>
    </row>
    <row r="11038" spans="1:4" x14ac:dyDescent="0.45">
      <c r="A11038" t="s">
        <v>33151</v>
      </c>
      <c r="B11038" t="s">
        <v>3477</v>
      </c>
      <c r="C11038" t="s">
        <v>221306</v>
      </c>
      <c r="D11038">
        <v>0</v>
      </c>
    </row>
    <row r="11039" spans="1:4" x14ac:dyDescent="0.45">
      <c r="A11039" t="s">
        <v>33151</v>
      </c>
      <c r="B11039" t="s">
        <v>3477</v>
      </c>
      <c r="C11039" t="s">
        <v>221307</v>
      </c>
      <c r="D11039">
        <v>0</v>
      </c>
    </row>
    <row r="11040" spans="1:4" x14ac:dyDescent="0.45">
      <c r="A11040" t="s">
        <v>33151</v>
      </c>
      <c r="B11040" t="s">
        <v>3477</v>
      </c>
      <c r="C11040" t="s">
        <v>221308</v>
      </c>
      <c r="D11040">
        <v>0</v>
      </c>
    </row>
    <row r="11041" spans="1:4" x14ac:dyDescent="0.45">
      <c r="A11041" t="s">
        <v>33151</v>
      </c>
      <c r="B11041" t="s">
        <v>3477</v>
      </c>
      <c r="C11041" t="s">
        <v>221309</v>
      </c>
      <c r="D11041">
        <v>0</v>
      </c>
    </row>
    <row r="11042" spans="1:4" x14ac:dyDescent="0.45">
      <c r="A11042" t="s">
        <v>33151</v>
      </c>
      <c r="B11042" t="s">
        <v>3477</v>
      </c>
      <c r="C11042" t="s">
        <v>221310</v>
      </c>
      <c r="D11042">
        <v>0</v>
      </c>
    </row>
    <row r="11043" spans="1:4" x14ac:dyDescent="0.45">
      <c r="A11043" t="s">
        <v>33151</v>
      </c>
      <c r="B11043" t="s">
        <v>3477</v>
      </c>
      <c r="C11043" t="s">
        <v>221311</v>
      </c>
      <c r="D11043">
        <v>0</v>
      </c>
    </row>
    <row r="11044" spans="1:4" x14ac:dyDescent="0.45">
      <c r="A11044" t="s">
        <v>33151</v>
      </c>
      <c r="B11044" t="s">
        <v>3477</v>
      </c>
      <c r="C11044" t="s">
        <v>221312</v>
      </c>
      <c r="D11044">
        <v>0</v>
      </c>
    </row>
    <row r="11045" spans="1:4" x14ac:dyDescent="0.45">
      <c r="A11045" t="s">
        <v>33151</v>
      </c>
      <c r="B11045" t="s">
        <v>3477</v>
      </c>
      <c r="C11045" t="s">
        <v>221313</v>
      </c>
      <c r="D11045">
        <v>0</v>
      </c>
    </row>
    <row r="11046" spans="1:4" x14ac:dyDescent="0.45">
      <c r="A11046" t="s">
        <v>33151</v>
      </c>
      <c r="B11046" t="s">
        <v>3477</v>
      </c>
      <c r="C11046" t="s">
        <v>221314</v>
      </c>
      <c r="D11046">
        <v>0</v>
      </c>
    </row>
    <row r="11047" spans="1:4" x14ac:dyDescent="0.45">
      <c r="A11047" t="s">
        <v>33151</v>
      </c>
      <c r="B11047" t="s">
        <v>3477</v>
      </c>
      <c r="C11047" t="s">
        <v>221315</v>
      </c>
      <c r="D11047">
        <v>0</v>
      </c>
    </row>
    <row r="11048" spans="1:4" x14ac:dyDescent="0.45">
      <c r="A11048" t="s">
        <v>33151</v>
      </c>
      <c r="B11048" t="s">
        <v>3477</v>
      </c>
      <c r="C11048" t="s">
        <v>221316</v>
      </c>
      <c r="D11048">
        <v>0</v>
      </c>
    </row>
    <row r="11049" spans="1:4" x14ac:dyDescent="0.45">
      <c r="A11049" t="s">
        <v>33151</v>
      </c>
      <c r="B11049" t="s">
        <v>3477</v>
      </c>
      <c r="C11049" t="s">
        <v>221317</v>
      </c>
      <c r="D11049">
        <v>0</v>
      </c>
    </row>
    <row r="11050" spans="1:4" x14ac:dyDescent="0.45">
      <c r="A11050" t="s">
        <v>33151</v>
      </c>
      <c r="B11050" t="s">
        <v>3477</v>
      </c>
      <c r="C11050" t="s">
        <v>221318</v>
      </c>
      <c r="D11050">
        <v>0</v>
      </c>
    </row>
    <row r="11051" spans="1:4" x14ac:dyDescent="0.45">
      <c r="A11051" t="s">
        <v>33151</v>
      </c>
      <c r="B11051" t="s">
        <v>3477</v>
      </c>
      <c r="C11051" t="s">
        <v>221319</v>
      </c>
      <c r="D11051">
        <v>0</v>
      </c>
    </row>
    <row r="11052" spans="1:4" x14ac:dyDescent="0.45">
      <c r="A11052" t="s">
        <v>33151</v>
      </c>
      <c r="B11052" t="s">
        <v>3477</v>
      </c>
      <c r="C11052" t="s">
        <v>221320</v>
      </c>
      <c r="D11052">
        <v>0</v>
      </c>
    </row>
    <row r="11053" spans="1:4" x14ac:dyDescent="0.45">
      <c r="A11053" t="s">
        <v>33151</v>
      </c>
      <c r="B11053" t="s">
        <v>3477</v>
      </c>
      <c r="C11053" t="s">
        <v>221321</v>
      </c>
      <c r="D11053">
        <v>0</v>
      </c>
    </row>
    <row r="11054" spans="1:4" x14ac:dyDescent="0.45">
      <c r="A11054" t="s">
        <v>33151</v>
      </c>
      <c r="B11054" t="s">
        <v>3477</v>
      </c>
      <c r="C11054" t="s">
        <v>221322</v>
      </c>
      <c r="D11054">
        <v>0</v>
      </c>
    </row>
    <row r="11055" spans="1:4" x14ac:dyDescent="0.45">
      <c r="A11055" t="s">
        <v>33151</v>
      </c>
      <c r="B11055" t="s">
        <v>3477</v>
      </c>
      <c r="C11055" t="s">
        <v>221323</v>
      </c>
      <c r="D11055">
        <v>0</v>
      </c>
    </row>
    <row r="11056" spans="1:4" x14ac:dyDescent="0.45">
      <c r="A11056" t="s">
        <v>33151</v>
      </c>
      <c r="B11056" t="s">
        <v>3477</v>
      </c>
      <c r="C11056" t="s">
        <v>221324</v>
      </c>
      <c r="D11056">
        <v>0</v>
      </c>
    </row>
    <row r="11057" spans="1:4" x14ac:dyDescent="0.45">
      <c r="A11057" t="s">
        <v>33151</v>
      </c>
      <c r="B11057" t="s">
        <v>3477</v>
      </c>
      <c r="C11057" t="s">
        <v>221325</v>
      </c>
      <c r="D11057">
        <v>0</v>
      </c>
    </row>
    <row r="11058" spans="1:4" x14ac:dyDescent="0.45">
      <c r="A11058" t="s">
        <v>33151</v>
      </c>
      <c r="B11058" t="s">
        <v>3477</v>
      </c>
      <c r="C11058" t="s">
        <v>221326</v>
      </c>
      <c r="D11058">
        <v>0</v>
      </c>
    </row>
    <row r="11059" spans="1:4" x14ac:dyDescent="0.45">
      <c r="A11059" t="s">
        <v>33151</v>
      </c>
      <c r="B11059" t="s">
        <v>3477</v>
      </c>
      <c r="C11059" t="s">
        <v>221327</v>
      </c>
      <c r="D11059">
        <v>0</v>
      </c>
    </row>
    <row r="11060" spans="1:4" x14ac:dyDescent="0.45">
      <c r="A11060" t="s">
        <v>33151</v>
      </c>
      <c r="B11060" t="s">
        <v>3477</v>
      </c>
      <c r="C11060" t="s">
        <v>221328</v>
      </c>
      <c r="D11060">
        <v>0</v>
      </c>
    </row>
    <row r="11061" spans="1:4" x14ac:dyDescent="0.45">
      <c r="A11061" t="s">
        <v>33151</v>
      </c>
      <c r="B11061" t="s">
        <v>3477</v>
      </c>
      <c r="C11061" t="s">
        <v>221329</v>
      </c>
      <c r="D11061">
        <v>0</v>
      </c>
    </row>
    <row r="11062" spans="1:4" x14ac:dyDescent="0.45">
      <c r="A11062" t="s">
        <v>33151</v>
      </c>
      <c r="B11062" t="s">
        <v>3477</v>
      </c>
      <c r="C11062" t="s">
        <v>221330</v>
      </c>
      <c r="D11062">
        <v>0</v>
      </c>
    </row>
    <row r="11063" spans="1:4" x14ac:dyDescent="0.45">
      <c r="A11063" t="s">
        <v>33151</v>
      </c>
      <c r="B11063" t="s">
        <v>3477</v>
      </c>
      <c r="C11063" t="s">
        <v>221331</v>
      </c>
      <c r="D11063">
        <v>0</v>
      </c>
    </row>
    <row r="11064" spans="1:4" x14ac:dyDescent="0.45">
      <c r="A11064" t="s">
        <v>33151</v>
      </c>
      <c r="B11064" t="s">
        <v>3477</v>
      </c>
      <c r="C11064" t="s">
        <v>221332</v>
      </c>
      <c r="D11064">
        <v>0</v>
      </c>
    </row>
    <row r="11065" spans="1:4" x14ac:dyDescent="0.45">
      <c r="A11065" t="s">
        <v>33151</v>
      </c>
      <c r="B11065" t="s">
        <v>3477</v>
      </c>
      <c r="C11065" t="s">
        <v>221333</v>
      </c>
      <c r="D11065">
        <v>0</v>
      </c>
    </row>
    <row r="11066" spans="1:4" x14ac:dyDescent="0.45">
      <c r="A11066" t="s">
        <v>33151</v>
      </c>
      <c r="B11066" t="s">
        <v>3477</v>
      </c>
      <c r="C11066" t="s">
        <v>221334</v>
      </c>
      <c r="D11066">
        <v>0</v>
      </c>
    </row>
    <row r="11067" spans="1:4" x14ac:dyDescent="0.45">
      <c r="A11067" t="s">
        <v>33151</v>
      </c>
      <c r="B11067" t="s">
        <v>3477</v>
      </c>
      <c r="C11067" t="s">
        <v>221335</v>
      </c>
      <c r="D11067">
        <v>0</v>
      </c>
    </row>
    <row r="11068" spans="1:4" x14ac:dyDescent="0.45">
      <c r="A11068" t="s">
        <v>33151</v>
      </c>
      <c r="B11068" t="s">
        <v>3477</v>
      </c>
      <c r="C11068" t="s">
        <v>221336</v>
      </c>
      <c r="D11068">
        <v>0</v>
      </c>
    </row>
    <row r="11069" spans="1:4" x14ac:dyDescent="0.45">
      <c r="A11069" t="s">
        <v>33151</v>
      </c>
      <c r="B11069" t="s">
        <v>3477</v>
      </c>
      <c r="C11069" t="s">
        <v>221337</v>
      </c>
      <c r="D11069">
        <v>0</v>
      </c>
    </row>
    <row r="11070" spans="1:4" x14ac:dyDescent="0.45">
      <c r="A11070" t="s">
        <v>33151</v>
      </c>
      <c r="B11070" t="s">
        <v>3477</v>
      </c>
      <c r="C11070" t="s">
        <v>221338</v>
      </c>
      <c r="D11070">
        <v>0</v>
      </c>
    </row>
    <row r="11071" spans="1:4" x14ac:dyDescent="0.45">
      <c r="A11071" t="s">
        <v>33151</v>
      </c>
      <c r="B11071" t="s">
        <v>3477</v>
      </c>
      <c r="C11071" t="s">
        <v>221339</v>
      </c>
      <c r="D11071">
        <v>0</v>
      </c>
    </row>
    <row r="11072" spans="1:4" x14ac:dyDescent="0.45">
      <c r="A11072" t="s">
        <v>33151</v>
      </c>
      <c r="B11072" t="s">
        <v>3477</v>
      </c>
      <c r="C11072" t="s">
        <v>221340</v>
      </c>
      <c r="D11072">
        <v>0</v>
      </c>
    </row>
    <row r="11073" spans="1:4" x14ac:dyDescent="0.45">
      <c r="A11073" t="s">
        <v>33151</v>
      </c>
      <c r="B11073" t="s">
        <v>3477</v>
      </c>
      <c r="C11073" t="s">
        <v>221341</v>
      </c>
      <c r="D11073">
        <v>0</v>
      </c>
    </row>
    <row r="11074" spans="1:4" x14ac:dyDescent="0.45">
      <c r="A11074" t="s">
        <v>33151</v>
      </c>
      <c r="B11074" t="s">
        <v>3477</v>
      </c>
      <c r="C11074" t="s">
        <v>221342</v>
      </c>
      <c r="D11074">
        <v>0</v>
      </c>
    </row>
    <row r="11075" spans="1:4" x14ac:dyDescent="0.45">
      <c r="A11075" t="s">
        <v>33151</v>
      </c>
      <c r="B11075" t="s">
        <v>3477</v>
      </c>
      <c r="C11075" t="s">
        <v>221343</v>
      </c>
      <c r="D11075">
        <v>0</v>
      </c>
    </row>
    <row r="11076" spans="1:4" x14ac:dyDescent="0.45">
      <c r="A11076" t="s">
        <v>33151</v>
      </c>
      <c r="B11076" t="s">
        <v>3477</v>
      </c>
      <c r="C11076" t="s">
        <v>221344</v>
      </c>
      <c r="D11076">
        <v>0</v>
      </c>
    </row>
    <row r="11077" spans="1:4" x14ac:dyDescent="0.45">
      <c r="A11077" t="s">
        <v>33151</v>
      </c>
      <c r="B11077" t="s">
        <v>3477</v>
      </c>
      <c r="C11077" t="s">
        <v>221345</v>
      </c>
      <c r="D11077">
        <v>0</v>
      </c>
    </row>
    <row r="11078" spans="1:4" x14ac:dyDescent="0.45">
      <c r="A11078" t="s">
        <v>33151</v>
      </c>
      <c r="B11078" t="s">
        <v>3477</v>
      </c>
      <c r="C11078" t="s">
        <v>221346</v>
      </c>
      <c r="D11078">
        <v>0</v>
      </c>
    </row>
    <row r="11079" spans="1:4" x14ac:dyDescent="0.45">
      <c r="A11079" t="s">
        <v>33151</v>
      </c>
      <c r="B11079" t="s">
        <v>3477</v>
      </c>
      <c r="C11079" t="s">
        <v>221347</v>
      </c>
      <c r="D11079">
        <v>0</v>
      </c>
    </row>
    <row r="11080" spans="1:4" x14ac:dyDescent="0.45">
      <c r="A11080" t="s">
        <v>33151</v>
      </c>
      <c r="B11080" t="s">
        <v>3477</v>
      </c>
      <c r="C11080" t="s">
        <v>221348</v>
      </c>
      <c r="D11080">
        <v>0</v>
      </c>
    </row>
    <row r="11081" spans="1:4" x14ac:dyDescent="0.45">
      <c r="A11081" t="s">
        <v>33151</v>
      </c>
      <c r="B11081" t="s">
        <v>3477</v>
      </c>
      <c r="C11081" t="s">
        <v>221349</v>
      </c>
      <c r="D11081">
        <v>0</v>
      </c>
    </row>
    <row r="11082" spans="1:4" x14ac:dyDescent="0.45">
      <c r="A11082" t="s">
        <v>33151</v>
      </c>
      <c r="B11082" t="s">
        <v>3477</v>
      </c>
      <c r="C11082" t="s">
        <v>221350</v>
      </c>
      <c r="D11082">
        <v>0</v>
      </c>
    </row>
    <row r="11083" spans="1:4" x14ac:dyDescent="0.45">
      <c r="A11083" t="s">
        <v>33151</v>
      </c>
      <c r="B11083" t="s">
        <v>3477</v>
      </c>
      <c r="C11083" t="s">
        <v>221351</v>
      </c>
      <c r="D11083">
        <v>0</v>
      </c>
    </row>
    <row r="11084" spans="1:4" x14ac:dyDescent="0.45">
      <c r="A11084" t="s">
        <v>33151</v>
      </c>
      <c r="B11084" t="s">
        <v>3477</v>
      </c>
      <c r="C11084" t="s">
        <v>221352</v>
      </c>
      <c r="D11084">
        <v>0</v>
      </c>
    </row>
    <row r="11085" spans="1:4" x14ac:dyDescent="0.45">
      <c r="A11085" t="s">
        <v>33151</v>
      </c>
      <c r="B11085" t="s">
        <v>3477</v>
      </c>
      <c r="C11085" t="s">
        <v>221353</v>
      </c>
      <c r="D11085">
        <v>0</v>
      </c>
    </row>
    <row r="11086" spans="1:4" x14ac:dyDescent="0.45">
      <c r="A11086" t="s">
        <v>33151</v>
      </c>
      <c r="B11086" t="s">
        <v>3477</v>
      </c>
      <c r="C11086" t="s">
        <v>221354</v>
      </c>
      <c r="D11086">
        <v>0</v>
      </c>
    </row>
    <row r="11087" spans="1:4" x14ac:dyDescent="0.45">
      <c r="A11087" t="s">
        <v>33151</v>
      </c>
      <c r="B11087" t="s">
        <v>3477</v>
      </c>
      <c r="C11087" t="s">
        <v>221355</v>
      </c>
      <c r="D11087">
        <v>0</v>
      </c>
    </row>
    <row r="11088" spans="1:4" x14ac:dyDescent="0.45">
      <c r="A11088" t="s">
        <v>33151</v>
      </c>
      <c r="B11088" t="s">
        <v>3477</v>
      </c>
      <c r="C11088" t="s">
        <v>221356</v>
      </c>
      <c r="D11088">
        <v>0</v>
      </c>
    </row>
    <row r="11089" spans="1:4" x14ac:dyDescent="0.45">
      <c r="A11089" t="s">
        <v>33151</v>
      </c>
      <c r="B11089" t="s">
        <v>3477</v>
      </c>
      <c r="C11089" t="s">
        <v>221357</v>
      </c>
      <c r="D11089">
        <v>0</v>
      </c>
    </row>
    <row r="11090" spans="1:4" x14ac:dyDescent="0.45">
      <c r="A11090" t="s">
        <v>33151</v>
      </c>
      <c r="B11090" t="s">
        <v>3477</v>
      </c>
      <c r="C11090" t="s">
        <v>221358</v>
      </c>
      <c r="D11090">
        <v>0</v>
      </c>
    </row>
    <row r="11091" spans="1:4" x14ac:dyDescent="0.45">
      <c r="A11091" t="s">
        <v>33151</v>
      </c>
      <c r="B11091" t="s">
        <v>3477</v>
      </c>
      <c r="C11091" t="s">
        <v>221359</v>
      </c>
      <c r="D11091">
        <v>0</v>
      </c>
    </row>
    <row r="11092" spans="1:4" x14ac:dyDescent="0.45">
      <c r="A11092" t="s">
        <v>33151</v>
      </c>
      <c r="B11092" t="s">
        <v>3477</v>
      </c>
      <c r="C11092" t="s">
        <v>221360</v>
      </c>
      <c r="D11092">
        <v>0</v>
      </c>
    </row>
    <row r="11093" spans="1:4" x14ac:dyDescent="0.45">
      <c r="A11093" t="s">
        <v>33151</v>
      </c>
      <c r="B11093" t="s">
        <v>3477</v>
      </c>
      <c r="C11093" t="s">
        <v>221361</v>
      </c>
      <c r="D11093">
        <v>0</v>
      </c>
    </row>
    <row r="11094" spans="1:4" x14ac:dyDescent="0.45">
      <c r="A11094" t="s">
        <v>33151</v>
      </c>
      <c r="B11094" t="s">
        <v>3477</v>
      </c>
      <c r="C11094" t="s">
        <v>221362</v>
      </c>
      <c r="D11094">
        <v>0</v>
      </c>
    </row>
    <row r="11095" spans="1:4" x14ac:dyDescent="0.45">
      <c r="A11095" t="s">
        <v>33151</v>
      </c>
      <c r="B11095" t="s">
        <v>3477</v>
      </c>
      <c r="C11095" t="s">
        <v>221363</v>
      </c>
      <c r="D11095">
        <v>0</v>
      </c>
    </row>
    <row r="11096" spans="1:4" x14ac:dyDescent="0.45">
      <c r="A11096" t="s">
        <v>33151</v>
      </c>
      <c r="B11096" t="s">
        <v>3477</v>
      </c>
      <c r="C11096" t="s">
        <v>221364</v>
      </c>
      <c r="D11096">
        <v>0</v>
      </c>
    </row>
    <row r="11097" spans="1:4" x14ac:dyDescent="0.45">
      <c r="A11097" t="s">
        <v>33151</v>
      </c>
      <c r="B11097" t="s">
        <v>3477</v>
      </c>
      <c r="C11097" t="s">
        <v>221365</v>
      </c>
      <c r="D11097">
        <v>0</v>
      </c>
    </row>
    <row r="11098" spans="1:4" x14ac:dyDescent="0.45">
      <c r="A11098" t="s">
        <v>33151</v>
      </c>
      <c r="B11098" t="s">
        <v>3477</v>
      </c>
      <c r="C11098" t="s">
        <v>221366</v>
      </c>
      <c r="D11098">
        <v>0</v>
      </c>
    </row>
    <row r="11099" spans="1:4" x14ac:dyDescent="0.45">
      <c r="A11099" t="s">
        <v>33151</v>
      </c>
      <c r="B11099" t="s">
        <v>3477</v>
      </c>
      <c r="C11099" t="s">
        <v>221367</v>
      </c>
      <c r="D11099">
        <v>0</v>
      </c>
    </row>
    <row r="11100" spans="1:4" x14ac:dyDescent="0.45">
      <c r="A11100" t="s">
        <v>33151</v>
      </c>
      <c r="B11100" t="s">
        <v>3477</v>
      </c>
      <c r="C11100" t="s">
        <v>221368</v>
      </c>
      <c r="D11100">
        <v>0</v>
      </c>
    </row>
    <row r="11101" spans="1:4" x14ac:dyDescent="0.45">
      <c r="A11101" t="s">
        <v>33151</v>
      </c>
      <c r="B11101" t="s">
        <v>3477</v>
      </c>
      <c r="C11101" t="s">
        <v>221369</v>
      </c>
      <c r="D11101">
        <v>0</v>
      </c>
    </row>
    <row r="11102" spans="1:4" x14ac:dyDescent="0.45">
      <c r="A11102" t="s">
        <v>33151</v>
      </c>
      <c r="B11102" t="s">
        <v>3477</v>
      </c>
      <c r="C11102" t="s">
        <v>221370</v>
      </c>
      <c r="D11102">
        <v>0</v>
      </c>
    </row>
    <row r="11103" spans="1:4" x14ac:dyDescent="0.45">
      <c r="A11103" t="s">
        <v>33151</v>
      </c>
      <c r="B11103" t="s">
        <v>3477</v>
      </c>
      <c r="C11103" t="s">
        <v>221371</v>
      </c>
      <c r="D11103">
        <v>0</v>
      </c>
    </row>
    <row r="11104" spans="1:4" x14ac:dyDescent="0.45">
      <c r="A11104" t="s">
        <v>33151</v>
      </c>
      <c r="B11104" t="s">
        <v>3477</v>
      </c>
      <c r="C11104" t="s">
        <v>221372</v>
      </c>
      <c r="D11104">
        <v>0</v>
      </c>
    </row>
    <row r="11105" spans="1:4" x14ac:dyDescent="0.45">
      <c r="A11105" t="s">
        <v>33151</v>
      </c>
      <c r="B11105" t="s">
        <v>3477</v>
      </c>
      <c r="C11105" t="s">
        <v>221373</v>
      </c>
      <c r="D11105">
        <v>0</v>
      </c>
    </row>
    <row r="11106" spans="1:4" x14ac:dyDescent="0.45">
      <c r="A11106" t="s">
        <v>33151</v>
      </c>
      <c r="B11106" t="s">
        <v>3477</v>
      </c>
      <c r="C11106" t="s">
        <v>221374</v>
      </c>
      <c r="D11106">
        <v>0</v>
      </c>
    </row>
    <row r="11107" spans="1:4" x14ac:dyDescent="0.45">
      <c r="A11107" t="s">
        <v>33151</v>
      </c>
      <c r="B11107" t="s">
        <v>3477</v>
      </c>
      <c r="C11107" t="s">
        <v>221375</v>
      </c>
      <c r="D11107">
        <v>0</v>
      </c>
    </row>
    <row r="11108" spans="1:4" x14ac:dyDescent="0.45">
      <c r="A11108" t="s">
        <v>33151</v>
      </c>
      <c r="B11108" t="s">
        <v>3477</v>
      </c>
      <c r="C11108" t="s">
        <v>221376</v>
      </c>
      <c r="D11108">
        <v>0</v>
      </c>
    </row>
    <row r="11109" spans="1:4" x14ac:dyDescent="0.45">
      <c r="A11109" t="s">
        <v>33151</v>
      </c>
      <c r="B11109" t="s">
        <v>3477</v>
      </c>
      <c r="C11109" t="s">
        <v>221377</v>
      </c>
      <c r="D11109">
        <v>0</v>
      </c>
    </row>
    <row r="11110" spans="1:4" x14ac:dyDescent="0.45">
      <c r="A11110" t="s">
        <v>33151</v>
      </c>
      <c r="B11110" t="s">
        <v>3477</v>
      </c>
      <c r="C11110" t="s">
        <v>221378</v>
      </c>
      <c r="D11110">
        <v>0</v>
      </c>
    </row>
    <row r="11111" spans="1:4" x14ac:dyDescent="0.45">
      <c r="A11111" t="s">
        <v>33151</v>
      </c>
      <c r="B11111" t="s">
        <v>3477</v>
      </c>
      <c r="C11111" t="s">
        <v>221379</v>
      </c>
      <c r="D11111">
        <v>0</v>
      </c>
    </row>
    <row r="11112" spans="1:4" x14ac:dyDescent="0.45">
      <c r="A11112" t="s">
        <v>33151</v>
      </c>
      <c r="B11112" t="s">
        <v>3477</v>
      </c>
      <c r="C11112" t="s">
        <v>221380</v>
      </c>
      <c r="D11112">
        <v>0</v>
      </c>
    </row>
    <row r="11113" spans="1:4" x14ac:dyDescent="0.45">
      <c r="A11113" t="s">
        <v>33151</v>
      </c>
      <c r="B11113" t="s">
        <v>3477</v>
      </c>
      <c r="C11113" t="s">
        <v>221381</v>
      </c>
      <c r="D11113">
        <v>0</v>
      </c>
    </row>
    <row r="11114" spans="1:4" x14ac:dyDescent="0.45">
      <c r="A11114" t="s">
        <v>33151</v>
      </c>
      <c r="B11114" t="s">
        <v>3477</v>
      </c>
      <c r="C11114" t="s">
        <v>221382</v>
      </c>
      <c r="D11114">
        <v>0</v>
      </c>
    </row>
    <row r="11115" spans="1:4" x14ac:dyDescent="0.45">
      <c r="A11115" t="s">
        <v>33151</v>
      </c>
      <c r="B11115" t="s">
        <v>3477</v>
      </c>
      <c r="C11115" t="s">
        <v>221383</v>
      </c>
      <c r="D11115">
        <v>0</v>
      </c>
    </row>
    <row r="11116" spans="1:4" x14ac:dyDescent="0.45">
      <c r="A11116" t="s">
        <v>33151</v>
      </c>
      <c r="B11116" t="s">
        <v>3477</v>
      </c>
      <c r="C11116" t="s">
        <v>221384</v>
      </c>
      <c r="D11116">
        <v>0</v>
      </c>
    </row>
    <row r="11117" spans="1:4" x14ac:dyDescent="0.45">
      <c r="A11117" t="s">
        <v>33151</v>
      </c>
      <c r="B11117" t="s">
        <v>3477</v>
      </c>
      <c r="C11117" t="s">
        <v>221385</v>
      </c>
      <c r="D11117">
        <v>0</v>
      </c>
    </row>
    <row r="11118" spans="1:4" x14ac:dyDescent="0.45">
      <c r="A11118" t="s">
        <v>33151</v>
      </c>
      <c r="B11118" t="s">
        <v>3477</v>
      </c>
      <c r="C11118" t="s">
        <v>221386</v>
      </c>
      <c r="D11118">
        <v>0</v>
      </c>
    </row>
    <row r="11119" spans="1:4" x14ac:dyDescent="0.45">
      <c r="A11119" t="s">
        <v>33151</v>
      </c>
      <c r="B11119" t="s">
        <v>3477</v>
      </c>
      <c r="C11119" t="s">
        <v>221387</v>
      </c>
      <c r="D11119">
        <v>0</v>
      </c>
    </row>
    <row r="11120" spans="1:4" x14ac:dyDescent="0.45">
      <c r="A11120" t="s">
        <v>33151</v>
      </c>
      <c r="B11120" t="s">
        <v>3477</v>
      </c>
      <c r="C11120" t="s">
        <v>221388</v>
      </c>
      <c r="D11120">
        <v>0</v>
      </c>
    </row>
    <row r="11121" spans="1:4" x14ac:dyDescent="0.45">
      <c r="A11121" t="s">
        <v>33151</v>
      </c>
      <c r="B11121" t="s">
        <v>3477</v>
      </c>
      <c r="C11121" t="s">
        <v>221389</v>
      </c>
      <c r="D11121">
        <v>0</v>
      </c>
    </row>
    <row r="11122" spans="1:4" x14ac:dyDescent="0.45">
      <c r="A11122" t="s">
        <v>33151</v>
      </c>
      <c r="B11122" t="s">
        <v>3477</v>
      </c>
      <c r="C11122" t="s">
        <v>221390</v>
      </c>
      <c r="D11122">
        <v>0</v>
      </c>
    </row>
    <row r="11123" spans="1:4" x14ac:dyDescent="0.45">
      <c r="A11123" t="s">
        <v>33151</v>
      </c>
      <c r="B11123" t="s">
        <v>3477</v>
      </c>
      <c r="C11123" t="s">
        <v>221391</v>
      </c>
      <c r="D11123">
        <v>0</v>
      </c>
    </row>
    <row r="11124" spans="1:4" x14ac:dyDescent="0.45">
      <c r="A11124" t="s">
        <v>33151</v>
      </c>
      <c r="B11124" t="s">
        <v>3477</v>
      </c>
      <c r="C11124" t="s">
        <v>221392</v>
      </c>
      <c r="D11124">
        <v>0</v>
      </c>
    </row>
    <row r="11125" spans="1:4" x14ac:dyDescent="0.45">
      <c r="A11125" t="s">
        <v>33151</v>
      </c>
      <c r="B11125" t="s">
        <v>3477</v>
      </c>
      <c r="C11125" t="s">
        <v>221393</v>
      </c>
      <c r="D11125">
        <v>0</v>
      </c>
    </row>
    <row r="11126" spans="1:4" x14ac:dyDescent="0.45">
      <c r="A11126" t="s">
        <v>33151</v>
      </c>
      <c r="B11126" t="s">
        <v>3477</v>
      </c>
      <c r="C11126" t="s">
        <v>221394</v>
      </c>
      <c r="D11126">
        <v>13.975122000000001</v>
      </c>
    </row>
    <row r="11127" spans="1:4" x14ac:dyDescent="0.45">
      <c r="A11127" t="s">
        <v>33151</v>
      </c>
      <c r="B11127" t="s">
        <v>3477</v>
      </c>
      <c r="C11127" t="s">
        <v>221395</v>
      </c>
      <c r="D11127">
        <v>94682.111999999994</v>
      </c>
    </row>
    <row r="11128" spans="1:4" x14ac:dyDescent="0.45">
      <c r="A11128" t="s">
        <v>33151</v>
      </c>
      <c r="B11128" t="s">
        <v>3477</v>
      </c>
      <c r="C11128" t="s">
        <v>221396</v>
      </c>
      <c r="D11128">
        <v>162.75249200000002</v>
      </c>
    </row>
    <row r="11129" spans="1:4" x14ac:dyDescent="0.45">
      <c r="A11129" t="s">
        <v>33151</v>
      </c>
      <c r="B11129" t="s">
        <v>3477</v>
      </c>
      <c r="C11129" t="s">
        <v>221397</v>
      </c>
      <c r="D11129">
        <v>215.15699800000002</v>
      </c>
    </row>
    <row r="11130" spans="1:4" x14ac:dyDescent="0.45">
      <c r="A11130" t="s">
        <v>33151</v>
      </c>
      <c r="B11130" t="s">
        <v>3477</v>
      </c>
      <c r="C11130" t="s">
        <v>221398</v>
      </c>
      <c r="D11130">
        <v>18778.794999999998</v>
      </c>
    </row>
    <row r="11131" spans="1:4" x14ac:dyDescent="0.45">
      <c r="A11131" t="s">
        <v>33151</v>
      </c>
      <c r="B11131" t="s">
        <v>3477</v>
      </c>
      <c r="C11131" t="s">
        <v>221399</v>
      </c>
      <c r="D11131">
        <v>974.73614000000009</v>
      </c>
    </row>
    <row r="11132" spans="1:4" x14ac:dyDescent="0.45">
      <c r="A11132" t="s">
        <v>33151</v>
      </c>
      <c r="B11132" t="s">
        <v>3477</v>
      </c>
      <c r="C11132" t="s">
        <v>221400</v>
      </c>
      <c r="D11132">
        <v>498.560496</v>
      </c>
    </row>
    <row r="11133" spans="1:4" x14ac:dyDescent="0.45">
      <c r="A11133" t="s">
        <v>33151</v>
      </c>
      <c r="B11133" t="s">
        <v>3477</v>
      </c>
      <c r="C11133" t="s">
        <v>221401</v>
      </c>
      <c r="D11133">
        <v>278.86840800000004</v>
      </c>
    </row>
    <row r="11134" spans="1:4" x14ac:dyDescent="0.45">
      <c r="A11134" t="s">
        <v>33151</v>
      </c>
      <c r="B11134" t="s">
        <v>3477</v>
      </c>
      <c r="C11134" t="s">
        <v>221402</v>
      </c>
      <c r="D11134">
        <v>-29.667414000000001</v>
      </c>
    </row>
    <row r="11135" spans="1:4" x14ac:dyDescent="0.45">
      <c r="A11135" t="s">
        <v>33151</v>
      </c>
      <c r="B11135" t="s">
        <v>3477</v>
      </c>
      <c r="C11135" t="s">
        <v>221403</v>
      </c>
      <c r="D11135">
        <v>6147.8208400000003</v>
      </c>
    </row>
    <row r="11136" spans="1:4" x14ac:dyDescent="0.45">
      <c r="A11136" t="s">
        <v>33151</v>
      </c>
      <c r="B11136" t="s">
        <v>3477</v>
      </c>
      <c r="C11136" t="s">
        <v>221404</v>
      </c>
      <c r="D11136">
        <v>18.862452000000001</v>
      </c>
    </row>
    <row r="11137" spans="1:4" x14ac:dyDescent="0.45">
      <c r="A11137" t="s">
        <v>33151</v>
      </c>
      <c r="B11137" t="s">
        <v>3477</v>
      </c>
      <c r="C11137" t="s">
        <v>221405</v>
      </c>
      <c r="D11137">
        <v>211.572956</v>
      </c>
    </row>
    <row r="11138" spans="1:4" x14ac:dyDescent="0.45">
      <c r="A11138" t="s">
        <v>33151</v>
      </c>
      <c r="B11138" t="s">
        <v>3477</v>
      </c>
      <c r="C11138" t="s">
        <v>221406</v>
      </c>
      <c r="D11138">
        <v>40.516406000000003</v>
      </c>
    </row>
    <row r="11139" spans="1:4" x14ac:dyDescent="0.45">
      <c r="A11139" t="s">
        <v>33151</v>
      </c>
      <c r="B11139" t="s">
        <v>3477</v>
      </c>
      <c r="C11139" t="s">
        <v>221407</v>
      </c>
      <c r="D11139">
        <v>1.2944819999999999</v>
      </c>
    </row>
    <row r="11140" spans="1:4" x14ac:dyDescent="0.45">
      <c r="A11140" t="s">
        <v>33151</v>
      </c>
      <c r="B11140" t="s">
        <v>3477</v>
      </c>
      <c r="C11140" t="s">
        <v>221408</v>
      </c>
      <c r="D11140">
        <v>8.0486839999999997</v>
      </c>
    </row>
    <row r="11141" spans="1:4" x14ac:dyDescent="0.45">
      <c r="A11141" t="s">
        <v>33151</v>
      </c>
      <c r="B11141" t="s">
        <v>3477</v>
      </c>
      <c r="C11141" t="s">
        <v>221409</v>
      </c>
      <c r="D11141">
        <v>26.955165999999998</v>
      </c>
    </row>
    <row r="11142" spans="1:4" x14ac:dyDescent="0.45">
      <c r="A11142" t="s">
        <v>33151</v>
      </c>
      <c r="B11142" t="s">
        <v>3477</v>
      </c>
      <c r="C11142" t="s">
        <v>221410</v>
      </c>
      <c r="D11142">
        <v>27.923826000000002</v>
      </c>
    </row>
    <row r="11143" spans="1:4" x14ac:dyDescent="0.45">
      <c r="A11143" t="s">
        <v>33151</v>
      </c>
      <c r="B11143" t="s">
        <v>3477</v>
      </c>
      <c r="C11143" t="s">
        <v>221411</v>
      </c>
      <c r="D11143">
        <v>7.8989820000000011</v>
      </c>
    </row>
    <row r="11144" spans="1:4" x14ac:dyDescent="0.45">
      <c r="A11144" t="s">
        <v>33151</v>
      </c>
      <c r="B11144" t="s">
        <v>3477</v>
      </c>
      <c r="C11144" t="s">
        <v>221412</v>
      </c>
      <c r="D11144">
        <v>0</v>
      </c>
    </row>
    <row r="11145" spans="1:4" x14ac:dyDescent="0.45">
      <c r="A11145" t="s">
        <v>33151</v>
      </c>
      <c r="B11145" t="s">
        <v>3477</v>
      </c>
      <c r="C11145" t="s">
        <v>221413</v>
      </c>
      <c r="D11145">
        <v>0</v>
      </c>
    </row>
    <row r="11146" spans="1:4" x14ac:dyDescent="0.45">
      <c r="A11146" t="s">
        <v>33151</v>
      </c>
      <c r="B11146" t="s">
        <v>3477</v>
      </c>
      <c r="C11146" t="s">
        <v>221414</v>
      </c>
      <c r="D11146">
        <v>0</v>
      </c>
    </row>
    <row r="11147" spans="1:4" x14ac:dyDescent="0.45">
      <c r="A11147" t="s">
        <v>33151</v>
      </c>
      <c r="B11147" t="s">
        <v>3477</v>
      </c>
      <c r="C11147" t="s">
        <v>221415</v>
      </c>
      <c r="D11147">
        <v>0</v>
      </c>
    </row>
    <row r="11148" spans="1:4" x14ac:dyDescent="0.45">
      <c r="A11148" t="s">
        <v>33151</v>
      </c>
      <c r="B11148" t="s">
        <v>3477</v>
      </c>
      <c r="C11148" t="s">
        <v>221416</v>
      </c>
      <c r="D11148">
        <v>0</v>
      </c>
    </row>
    <row r="11149" spans="1:4" x14ac:dyDescent="0.45">
      <c r="A11149" t="s">
        <v>33151</v>
      </c>
      <c r="B11149" t="s">
        <v>3477</v>
      </c>
      <c r="C11149" t="s">
        <v>221417</v>
      </c>
      <c r="D11149">
        <v>0</v>
      </c>
    </row>
    <row r="11150" spans="1:4" x14ac:dyDescent="0.45">
      <c r="A11150" t="s">
        <v>33151</v>
      </c>
      <c r="B11150" t="s">
        <v>3477</v>
      </c>
      <c r="C11150" t="s">
        <v>221418</v>
      </c>
      <c r="D11150">
        <v>0</v>
      </c>
    </row>
    <row r="11151" spans="1:4" x14ac:dyDescent="0.45">
      <c r="A11151" t="s">
        <v>33151</v>
      </c>
      <c r="B11151" t="s">
        <v>3477</v>
      </c>
      <c r="C11151" t="s">
        <v>221419</v>
      </c>
      <c r="D11151">
        <v>0</v>
      </c>
    </row>
    <row r="11152" spans="1:4" x14ac:dyDescent="0.45">
      <c r="A11152" t="s">
        <v>33151</v>
      </c>
      <c r="B11152" t="s">
        <v>3477</v>
      </c>
      <c r="C11152" t="s">
        <v>221420</v>
      </c>
      <c r="D11152">
        <v>0</v>
      </c>
    </row>
    <row r="11153" spans="1:4" x14ac:dyDescent="0.45">
      <c r="A11153" t="s">
        <v>33151</v>
      </c>
      <c r="B11153" t="s">
        <v>3477</v>
      </c>
      <c r="C11153" t="s">
        <v>221421</v>
      </c>
      <c r="D11153">
        <v>0</v>
      </c>
    </row>
    <row r="11154" spans="1:4" x14ac:dyDescent="0.45">
      <c r="A11154" t="s">
        <v>33151</v>
      </c>
      <c r="B11154" t="s">
        <v>3477</v>
      </c>
      <c r="C11154" t="s">
        <v>221422</v>
      </c>
      <c r="D11154">
        <v>0</v>
      </c>
    </row>
    <row r="11155" spans="1:4" x14ac:dyDescent="0.45">
      <c r="A11155" t="s">
        <v>33151</v>
      </c>
      <c r="B11155" t="s">
        <v>3477</v>
      </c>
      <c r="C11155" t="s">
        <v>221423</v>
      </c>
      <c r="D11155">
        <v>0</v>
      </c>
    </row>
    <row r="11156" spans="1:4" x14ac:dyDescent="0.45">
      <c r="A11156" t="s">
        <v>33151</v>
      </c>
      <c r="B11156" t="s">
        <v>3477</v>
      </c>
      <c r="C11156" t="s">
        <v>221424</v>
      </c>
      <c r="D11156">
        <v>0</v>
      </c>
    </row>
    <row r="11157" spans="1:4" x14ac:dyDescent="0.45">
      <c r="A11157" t="s">
        <v>33151</v>
      </c>
      <c r="B11157" t="s">
        <v>3477</v>
      </c>
      <c r="C11157" t="s">
        <v>221425</v>
      </c>
      <c r="D11157">
        <v>0</v>
      </c>
    </row>
    <row r="11158" spans="1:4" x14ac:dyDescent="0.45">
      <c r="A11158" t="s">
        <v>33151</v>
      </c>
      <c r="B11158" t="s">
        <v>3477</v>
      </c>
      <c r="C11158" t="s">
        <v>221426</v>
      </c>
      <c r="D11158">
        <v>0</v>
      </c>
    </row>
    <row r="11159" spans="1:4" x14ac:dyDescent="0.45">
      <c r="A11159" t="s">
        <v>33151</v>
      </c>
      <c r="B11159" t="s">
        <v>3477</v>
      </c>
      <c r="C11159" t="s">
        <v>221427</v>
      </c>
      <c r="D11159">
        <v>0</v>
      </c>
    </row>
    <row r="11160" spans="1:4" x14ac:dyDescent="0.45">
      <c r="A11160" t="s">
        <v>33151</v>
      </c>
      <c r="B11160" t="s">
        <v>3477</v>
      </c>
      <c r="C11160" t="s">
        <v>221428</v>
      </c>
      <c r="D11160">
        <v>0</v>
      </c>
    </row>
    <row r="11161" spans="1:4" x14ac:dyDescent="0.45">
      <c r="A11161" t="s">
        <v>33151</v>
      </c>
      <c r="B11161" t="s">
        <v>3477</v>
      </c>
      <c r="C11161" t="s">
        <v>221429</v>
      </c>
      <c r="D11161">
        <v>0</v>
      </c>
    </row>
    <row r="11162" spans="1:4" x14ac:dyDescent="0.45">
      <c r="A11162" t="s">
        <v>33151</v>
      </c>
      <c r="B11162" t="s">
        <v>3477</v>
      </c>
      <c r="C11162" t="s">
        <v>221430</v>
      </c>
      <c r="D11162">
        <v>0</v>
      </c>
    </row>
    <row r="11163" spans="1:4" x14ac:dyDescent="0.45">
      <c r="A11163" t="s">
        <v>33151</v>
      </c>
      <c r="B11163" t="s">
        <v>3477</v>
      </c>
      <c r="C11163" t="s">
        <v>221431</v>
      </c>
      <c r="D11163">
        <v>0</v>
      </c>
    </row>
    <row r="11164" spans="1:4" x14ac:dyDescent="0.45">
      <c r="A11164" t="s">
        <v>33151</v>
      </c>
      <c r="B11164" t="s">
        <v>3477</v>
      </c>
      <c r="C11164" t="s">
        <v>221432</v>
      </c>
      <c r="D11164">
        <v>0</v>
      </c>
    </row>
    <row r="11165" spans="1:4" x14ac:dyDescent="0.45">
      <c r="A11165" t="s">
        <v>33151</v>
      </c>
      <c r="B11165" t="s">
        <v>3477</v>
      </c>
      <c r="C11165" t="s">
        <v>221433</v>
      </c>
      <c r="D11165">
        <v>0</v>
      </c>
    </row>
    <row r="11166" spans="1:4" x14ac:dyDescent="0.45">
      <c r="A11166" t="s">
        <v>33151</v>
      </c>
      <c r="B11166" t="s">
        <v>3477</v>
      </c>
      <c r="C11166" t="s">
        <v>221434</v>
      </c>
      <c r="D11166">
        <v>0</v>
      </c>
    </row>
    <row r="11167" spans="1:4" x14ac:dyDescent="0.45">
      <c r="A11167" t="s">
        <v>33151</v>
      </c>
      <c r="B11167" t="s">
        <v>3477</v>
      </c>
      <c r="C11167" t="s">
        <v>221435</v>
      </c>
      <c r="D11167">
        <v>0</v>
      </c>
    </row>
    <row r="11168" spans="1:4" x14ac:dyDescent="0.45">
      <c r="A11168" t="s">
        <v>33151</v>
      </c>
      <c r="B11168" t="s">
        <v>3477</v>
      </c>
      <c r="C11168" t="s">
        <v>221436</v>
      </c>
      <c r="D11168">
        <v>0</v>
      </c>
    </row>
    <row r="11169" spans="1:4" x14ac:dyDescent="0.45">
      <c r="A11169" t="s">
        <v>33151</v>
      </c>
      <c r="B11169" t="s">
        <v>3477</v>
      </c>
      <c r="C11169" t="s">
        <v>221437</v>
      </c>
      <c r="D11169">
        <v>0</v>
      </c>
    </row>
    <row r="11170" spans="1:4" x14ac:dyDescent="0.45">
      <c r="A11170" t="s">
        <v>33151</v>
      </c>
      <c r="B11170" t="s">
        <v>3477</v>
      </c>
      <c r="C11170" t="s">
        <v>221438</v>
      </c>
      <c r="D11170">
        <v>0</v>
      </c>
    </row>
    <row r="11171" spans="1:4" x14ac:dyDescent="0.45">
      <c r="A11171" t="s">
        <v>33151</v>
      </c>
      <c r="B11171" t="s">
        <v>3477</v>
      </c>
      <c r="C11171" t="s">
        <v>221439</v>
      </c>
      <c r="D11171">
        <v>0</v>
      </c>
    </row>
    <row r="11172" spans="1:4" x14ac:dyDescent="0.45">
      <c r="A11172" t="s">
        <v>33151</v>
      </c>
      <c r="B11172" t="s">
        <v>3477</v>
      </c>
      <c r="C11172" t="s">
        <v>221440</v>
      </c>
      <c r="D11172">
        <v>0</v>
      </c>
    </row>
    <row r="11173" spans="1:4" x14ac:dyDescent="0.45">
      <c r="A11173" t="s">
        <v>33151</v>
      </c>
      <c r="B11173" t="s">
        <v>3477</v>
      </c>
      <c r="C11173" t="s">
        <v>221441</v>
      </c>
      <c r="D11173">
        <v>0</v>
      </c>
    </row>
    <row r="11174" spans="1:4" x14ac:dyDescent="0.45">
      <c r="A11174" t="s">
        <v>33151</v>
      </c>
      <c r="B11174" t="s">
        <v>3477</v>
      </c>
      <c r="C11174" t="s">
        <v>221442</v>
      </c>
      <c r="D11174">
        <v>0</v>
      </c>
    </row>
    <row r="11175" spans="1:4" x14ac:dyDescent="0.45">
      <c r="A11175" t="s">
        <v>33151</v>
      </c>
      <c r="B11175" t="s">
        <v>3477</v>
      </c>
      <c r="C11175" t="s">
        <v>221443</v>
      </c>
      <c r="D11175">
        <v>0</v>
      </c>
    </row>
    <row r="11176" spans="1:4" x14ac:dyDescent="0.45">
      <c r="A11176" t="s">
        <v>33151</v>
      </c>
      <c r="B11176" t="s">
        <v>3477</v>
      </c>
      <c r="C11176" t="s">
        <v>221444</v>
      </c>
      <c r="D11176">
        <v>0</v>
      </c>
    </row>
    <row r="11177" spans="1:4" x14ac:dyDescent="0.45">
      <c r="A11177" t="s">
        <v>33151</v>
      </c>
      <c r="B11177" t="s">
        <v>3477</v>
      </c>
      <c r="C11177" t="s">
        <v>221445</v>
      </c>
      <c r="D11177">
        <v>0</v>
      </c>
    </row>
    <row r="11178" spans="1:4" x14ac:dyDescent="0.45">
      <c r="A11178" t="s">
        <v>33151</v>
      </c>
      <c r="B11178" t="s">
        <v>3477</v>
      </c>
      <c r="C11178" t="s">
        <v>221446</v>
      </c>
      <c r="D11178">
        <v>0</v>
      </c>
    </row>
    <row r="11179" spans="1:4" x14ac:dyDescent="0.45">
      <c r="A11179" t="s">
        <v>33151</v>
      </c>
      <c r="B11179" t="s">
        <v>3477</v>
      </c>
      <c r="C11179" t="s">
        <v>221447</v>
      </c>
      <c r="D11179">
        <v>0</v>
      </c>
    </row>
    <row r="11180" spans="1:4" x14ac:dyDescent="0.45">
      <c r="A11180" t="s">
        <v>33151</v>
      </c>
      <c r="B11180" t="s">
        <v>3477</v>
      </c>
      <c r="C11180" t="s">
        <v>221448</v>
      </c>
      <c r="D11180">
        <v>0</v>
      </c>
    </row>
    <row r="11181" spans="1:4" x14ac:dyDescent="0.45">
      <c r="A11181" t="s">
        <v>33151</v>
      </c>
      <c r="B11181" t="s">
        <v>3477</v>
      </c>
      <c r="C11181" t="s">
        <v>221449</v>
      </c>
      <c r="D11181">
        <v>0</v>
      </c>
    </row>
    <row r="11182" spans="1:4" x14ac:dyDescent="0.45">
      <c r="A11182" t="s">
        <v>33151</v>
      </c>
      <c r="B11182" t="s">
        <v>3477</v>
      </c>
      <c r="C11182" t="s">
        <v>221450</v>
      </c>
      <c r="D11182">
        <v>0</v>
      </c>
    </row>
    <row r="11183" spans="1:4" x14ac:dyDescent="0.45">
      <c r="A11183" t="s">
        <v>33151</v>
      </c>
      <c r="B11183" t="s">
        <v>3477</v>
      </c>
      <c r="C11183" t="s">
        <v>221451</v>
      </c>
      <c r="D11183">
        <v>0</v>
      </c>
    </row>
    <row r="11184" spans="1:4" x14ac:dyDescent="0.45">
      <c r="A11184" t="s">
        <v>33151</v>
      </c>
      <c r="B11184" t="s">
        <v>3477</v>
      </c>
      <c r="C11184" t="s">
        <v>221452</v>
      </c>
      <c r="D11184">
        <v>0</v>
      </c>
    </row>
    <row r="11185" spans="1:4" x14ac:dyDescent="0.45">
      <c r="A11185" t="s">
        <v>33151</v>
      </c>
      <c r="B11185" t="s">
        <v>3477</v>
      </c>
      <c r="C11185" t="s">
        <v>221453</v>
      </c>
      <c r="D11185">
        <v>0</v>
      </c>
    </row>
    <row r="11186" spans="1:4" x14ac:dyDescent="0.45">
      <c r="A11186" t="s">
        <v>33151</v>
      </c>
      <c r="B11186" t="s">
        <v>3477</v>
      </c>
      <c r="C11186" t="s">
        <v>221454</v>
      </c>
      <c r="D11186">
        <v>0</v>
      </c>
    </row>
    <row r="11187" spans="1:4" x14ac:dyDescent="0.45">
      <c r="A11187" t="s">
        <v>33151</v>
      </c>
      <c r="B11187" t="s">
        <v>3477</v>
      </c>
      <c r="C11187" t="s">
        <v>221455</v>
      </c>
      <c r="D11187">
        <v>0</v>
      </c>
    </row>
    <row r="11188" spans="1:4" x14ac:dyDescent="0.45">
      <c r="A11188" t="s">
        <v>33151</v>
      </c>
      <c r="B11188" t="s">
        <v>3477</v>
      </c>
      <c r="C11188" t="s">
        <v>221456</v>
      </c>
      <c r="D11188">
        <v>0</v>
      </c>
    </row>
    <row r="11189" spans="1:4" x14ac:dyDescent="0.45">
      <c r="A11189" t="s">
        <v>33151</v>
      </c>
      <c r="B11189" t="s">
        <v>3477</v>
      </c>
      <c r="C11189" t="s">
        <v>221457</v>
      </c>
      <c r="D11189">
        <v>0</v>
      </c>
    </row>
    <row r="11190" spans="1:4" x14ac:dyDescent="0.45">
      <c r="A11190" t="s">
        <v>33151</v>
      </c>
      <c r="B11190" t="s">
        <v>3477</v>
      </c>
      <c r="C11190" t="s">
        <v>221458</v>
      </c>
      <c r="D11190">
        <v>0</v>
      </c>
    </row>
    <row r="11191" spans="1:4" x14ac:dyDescent="0.45">
      <c r="A11191" t="s">
        <v>33151</v>
      </c>
      <c r="B11191" t="s">
        <v>3477</v>
      </c>
      <c r="C11191" t="s">
        <v>221459</v>
      </c>
      <c r="D11191">
        <v>0</v>
      </c>
    </row>
    <row r="11192" spans="1:4" x14ac:dyDescent="0.45">
      <c r="A11192" t="s">
        <v>33151</v>
      </c>
      <c r="B11192" t="s">
        <v>3477</v>
      </c>
      <c r="C11192" t="s">
        <v>221460</v>
      </c>
      <c r="D11192">
        <v>0</v>
      </c>
    </row>
    <row r="11193" spans="1:4" x14ac:dyDescent="0.45">
      <c r="A11193" t="s">
        <v>33151</v>
      </c>
      <c r="B11193" t="s">
        <v>3477</v>
      </c>
      <c r="C11193" t="s">
        <v>221461</v>
      </c>
      <c r="D11193">
        <v>0</v>
      </c>
    </row>
    <row r="11194" spans="1:4" x14ac:dyDescent="0.45">
      <c r="A11194" t="s">
        <v>33151</v>
      </c>
      <c r="B11194" t="s">
        <v>3477</v>
      </c>
      <c r="C11194" t="s">
        <v>221462</v>
      </c>
      <c r="D11194">
        <v>0</v>
      </c>
    </row>
    <row r="11195" spans="1:4" x14ac:dyDescent="0.45">
      <c r="A11195" t="s">
        <v>33151</v>
      </c>
      <c r="B11195" t="s">
        <v>3477</v>
      </c>
      <c r="C11195" t="s">
        <v>221463</v>
      </c>
      <c r="D11195">
        <v>0</v>
      </c>
    </row>
    <row r="11196" spans="1:4" x14ac:dyDescent="0.45">
      <c r="A11196" t="s">
        <v>33151</v>
      </c>
      <c r="B11196" t="s">
        <v>3477</v>
      </c>
      <c r="C11196" t="s">
        <v>221464</v>
      </c>
      <c r="D11196">
        <v>0</v>
      </c>
    </row>
    <row r="11197" spans="1:4" x14ac:dyDescent="0.45">
      <c r="A11197" t="s">
        <v>33151</v>
      </c>
      <c r="B11197" t="s">
        <v>3477</v>
      </c>
      <c r="C11197" t="s">
        <v>221465</v>
      </c>
      <c r="D11197">
        <v>0</v>
      </c>
    </row>
    <row r="11198" spans="1:4" x14ac:dyDescent="0.45">
      <c r="A11198" t="s">
        <v>33151</v>
      </c>
      <c r="B11198" t="s">
        <v>3477</v>
      </c>
      <c r="C11198" t="s">
        <v>221466</v>
      </c>
      <c r="D11198">
        <v>0</v>
      </c>
    </row>
    <row r="11199" spans="1:4" x14ac:dyDescent="0.45">
      <c r="A11199" t="s">
        <v>33151</v>
      </c>
      <c r="B11199" t="s">
        <v>3477</v>
      </c>
      <c r="C11199" t="s">
        <v>221467</v>
      </c>
      <c r="D11199">
        <v>0</v>
      </c>
    </row>
    <row r="11200" spans="1:4" x14ac:dyDescent="0.45">
      <c r="A11200" t="s">
        <v>33151</v>
      </c>
      <c r="B11200" t="s">
        <v>3477</v>
      </c>
      <c r="C11200" t="s">
        <v>221468</v>
      </c>
      <c r="D11200">
        <v>0</v>
      </c>
    </row>
    <row r="11201" spans="1:4" x14ac:dyDescent="0.45">
      <c r="A11201" t="s">
        <v>33151</v>
      </c>
      <c r="B11201" t="s">
        <v>3477</v>
      </c>
      <c r="C11201" t="s">
        <v>221469</v>
      </c>
      <c r="D11201">
        <v>0</v>
      </c>
    </row>
    <row r="11202" spans="1:4" x14ac:dyDescent="0.45">
      <c r="A11202" t="s">
        <v>33151</v>
      </c>
      <c r="B11202" t="s">
        <v>3477</v>
      </c>
      <c r="C11202" t="s">
        <v>221470</v>
      </c>
      <c r="D11202">
        <v>0</v>
      </c>
    </row>
    <row r="11203" spans="1:4" x14ac:dyDescent="0.45">
      <c r="A11203" t="s">
        <v>33151</v>
      </c>
      <c r="B11203" t="s">
        <v>3477</v>
      </c>
      <c r="C11203" t="s">
        <v>221471</v>
      </c>
      <c r="D11203">
        <v>0</v>
      </c>
    </row>
    <row r="11204" spans="1:4" x14ac:dyDescent="0.45">
      <c r="A11204" t="s">
        <v>33151</v>
      </c>
      <c r="B11204" t="s">
        <v>3477</v>
      </c>
      <c r="C11204" t="s">
        <v>221472</v>
      </c>
      <c r="D11204">
        <v>0</v>
      </c>
    </row>
    <row r="11205" spans="1:4" x14ac:dyDescent="0.45">
      <c r="A11205" t="s">
        <v>33151</v>
      </c>
      <c r="B11205" t="s">
        <v>3477</v>
      </c>
      <c r="C11205" t="s">
        <v>221473</v>
      </c>
      <c r="D11205">
        <v>0</v>
      </c>
    </row>
    <row r="11206" spans="1:4" x14ac:dyDescent="0.45">
      <c r="A11206" t="s">
        <v>33151</v>
      </c>
      <c r="B11206" t="s">
        <v>3477</v>
      </c>
      <c r="C11206" t="s">
        <v>221474</v>
      </c>
      <c r="D11206">
        <v>0</v>
      </c>
    </row>
    <row r="11207" spans="1:4" x14ac:dyDescent="0.45">
      <c r="A11207" t="s">
        <v>33151</v>
      </c>
      <c r="B11207" t="s">
        <v>3477</v>
      </c>
      <c r="C11207" t="s">
        <v>221475</v>
      </c>
      <c r="D11207">
        <v>0</v>
      </c>
    </row>
    <row r="11208" spans="1:4" x14ac:dyDescent="0.45">
      <c r="A11208" t="s">
        <v>33151</v>
      </c>
      <c r="B11208" t="s">
        <v>3477</v>
      </c>
      <c r="C11208" t="s">
        <v>221476</v>
      </c>
      <c r="D11208">
        <v>0</v>
      </c>
    </row>
    <row r="11209" spans="1:4" x14ac:dyDescent="0.45">
      <c r="A11209" t="s">
        <v>33151</v>
      </c>
      <c r="B11209" t="s">
        <v>3477</v>
      </c>
      <c r="C11209" t="s">
        <v>221477</v>
      </c>
      <c r="D11209">
        <v>0</v>
      </c>
    </row>
    <row r="11210" spans="1:4" x14ac:dyDescent="0.45">
      <c r="A11210" t="s">
        <v>33151</v>
      </c>
      <c r="B11210" t="s">
        <v>3477</v>
      </c>
      <c r="C11210" t="s">
        <v>221478</v>
      </c>
      <c r="D11210">
        <v>0</v>
      </c>
    </row>
    <row r="11211" spans="1:4" x14ac:dyDescent="0.45">
      <c r="A11211" t="s">
        <v>33151</v>
      </c>
      <c r="B11211" t="s">
        <v>3477</v>
      </c>
      <c r="C11211" t="s">
        <v>221479</v>
      </c>
      <c r="D11211">
        <v>0</v>
      </c>
    </row>
    <row r="11212" spans="1:4" x14ac:dyDescent="0.45">
      <c r="A11212" t="s">
        <v>33151</v>
      </c>
      <c r="B11212" t="s">
        <v>3477</v>
      </c>
      <c r="C11212" t="s">
        <v>221480</v>
      </c>
      <c r="D11212">
        <v>0</v>
      </c>
    </row>
    <row r="11213" spans="1:4" x14ac:dyDescent="0.45">
      <c r="A11213" t="s">
        <v>33151</v>
      </c>
      <c r="B11213" t="s">
        <v>3477</v>
      </c>
      <c r="C11213" t="s">
        <v>221481</v>
      </c>
      <c r="D11213">
        <v>0</v>
      </c>
    </row>
    <row r="11214" spans="1:4" x14ac:dyDescent="0.45">
      <c r="A11214" t="s">
        <v>33151</v>
      </c>
      <c r="B11214" t="s">
        <v>3477</v>
      </c>
      <c r="C11214" t="s">
        <v>221482</v>
      </c>
      <c r="D11214">
        <v>0</v>
      </c>
    </row>
    <row r="11215" spans="1:4" x14ac:dyDescent="0.45">
      <c r="A11215" t="s">
        <v>33151</v>
      </c>
      <c r="B11215" t="s">
        <v>3477</v>
      </c>
      <c r="C11215" t="s">
        <v>221483</v>
      </c>
      <c r="D11215">
        <v>0</v>
      </c>
    </row>
    <row r="11216" spans="1:4" x14ac:dyDescent="0.45">
      <c r="A11216" t="s">
        <v>33151</v>
      </c>
      <c r="B11216" t="s">
        <v>3477</v>
      </c>
      <c r="C11216" t="s">
        <v>221484</v>
      </c>
      <c r="D11216">
        <v>10.584472040799982</v>
      </c>
    </row>
    <row r="11217" spans="1:4" x14ac:dyDescent="0.45">
      <c r="A11217" t="s">
        <v>33151</v>
      </c>
      <c r="B11217" t="s">
        <v>3477</v>
      </c>
      <c r="C11217" t="s">
        <v>221485</v>
      </c>
      <c r="D11217">
        <v>2772.4143999999956</v>
      </c>
    </row>
    <row r="11218" spans="1:4" x14ac:dyDescent="0.45">
      <c r="A11218" t="s">
        <v>33151</v>
      </c>
      <c r="B11218" t="s">
        <v>3477</v>
      </c>
      <c r="C11218" t="s">
        <v>221486</v>
      </c>
      <c r="D11218">
        <v>1383.5552002719978</v>
      </c>
    </row>
    <row r="11219" spans="1:4" x14ac:dyDescent="0.45">
      <c r="A11219" t="s">
        <v>33151</v>
      </c>
      <c r="B11219" t="s">
        <v>3477</v>
      </c>
      <c r="C11219" t="s">
        <v>221487</v>
      </c>
      <c r="D11219">
        <v>1695.2400002719971</v>
      </c>
    </row>
    <row r="11220" spans="1:4" x14ac:dyDescent="0.45">
      <c r="A11220" t="s">
        <v>33151</v>
      </c>
      <c r="B11220" t="s">
        <v>3477</v>
      </c>
      <c r="C11220" t="s">
        <v>221488</v>
      </c>
      <c r="D11220">
        <v>40699.90399999993</v>
      </c>
    </row>
    <row r="11221" spans="1:4" x14ac:dyDescent="0.45">
      <c r="A11221" t="s">
        <v>33151</v>
      </c>
      <c r="B11221" t="s">
        <v>3477</v>
      </c>
      <c r="C11221" t="s">
        <v>221489</v>
      </c>
      <c r="D11221">
        <v>522.40319995919913</v>
      </c>
    </row>
    <row r="11222" spans="1:4" x14ac:dyDescent="0.45">
      <c r="A11222" t="s">
        <v>33151</v>
      </c>
      <c r="B11222" t="s">
        <v>3477</v>
      </c>
      <c r="C11222" t="s">
        <v>221490</v>
      </c>
      <c r="D11222">
        <v>0.89977604079999862</v>
      </c>
    </row>
    <row r="11223" spans="1:4" x14ac:dyDescent="0.45">
      <c r="A11223" t="s">
        <v>33151</v>
      </c>
      <c r="B11223" t="s">
        <v>3477</v>
      </c>
      <c r="C11223" t="s">
        <v>221491</v>
      </c>
      <c r="D11223">
        <v>0.23922398639999959</v>
      </c>
    </row>
    <row r="11224" spans="1:4" x14ac:dyDescent="0.45">
      <c r="A11224" t="s">
        <v>33151</v>
      </c>
      <c r="B11224" t="s">
        <v>3477</v>
      </c>
      <c r="C11224" t="s">
        <v>221492</v>
      </c>
      <c r="D11224">
        <v>766.5639999863987</v>
      </c>
    </row>
    <row r="11225" spans="1:4" x14ac:dyDescent="0.45">
      <c r="A11225" t="s">
        <v>33151</v>
      </c>
      <c r="B11225" t="s">
        <v>3477</v>
      </c>
      <c r="C11225" t="s">
        <v>221493</v>
      </c>
      <c r="D11225">
        <v>6949.9263998639881</v>
      </c>
    </row>
    <row r="11226" spans="1:4" x14ac:dyDescent="0.45">
      <c r="A11226" t="s">
        <v>33151</v>
      </c>
      <c r="B11226" t="s">
        <v>3477</v>
      </c>
      <c r="C11226" t="s">
        <v>221494</v>
      </c>
      <c r="D11226">
        <v>66.362287986399892</v>
      </c>
    </row>
    <row r="11227" spans="1:4" x14ac:dyDescent="0.45">
      <c r="A11227" t="s">
        <v>33151</v>
      </c>
      <c r="B11227" t="s">
        <v>3477</v>
      </c>
      <c r="C11227" t="s">
        <v>221495</v>
      </c>
      <c r="D11227">
        <v>2268.9236321359963</v>
      </c>
    </row>
    <row r="11228" spans="1:4" x14ac:dyDescent="0.45">
      <c r="A11228" t="s">
        <v>33151</v>
      </c>
      <c r="B11228" t="s">
        <v>3477</v>
      </c>
      <c r="C11228" t="s">
        <v>221496</v>
      </c>
      <c r="D11228">
        <v>136.70556798639979</v>
      </c>
    </row>
    <row r="11229" spans="1:4" x14ac:dyDescent="0.45">
      <c r="A11229" t="s">
        <v>33151</v>
      </c>
      <c r="B11229" t="s">
        <v>3477</v>
      </c>
      <c r="C11229" t="s">
        <v>221497</v>
      </c>
      <c r="D11229">
        <v>7.798393679999988E-4</v>
      </c>
    </row>
    <row r="11230" spans="1:4" x14ac:dyDescent="0.45">
      <c r="A11230" t="s">
        <v>33151</v>
      </c>
      <c r="B11230" t="s">
        <v>3477</v>
      </c>
      <c r="C11230" t="s">
        <v>221498</v>
      </c>
      <c r="D11230">
        <v>5.3230400271999914</v>
      </c>
    </row>
    <row r="11231" spans="1:4" x14ac:dyDescent="0.45">
      <c r="A11231" t="s">
        <v>33151</v>
      </c>
      <c r="B11231" t="s">
        <v>3477</v>
      </c>
      <c r="C11231" t="s">
        <v>221499</v>
      </c>
      <c r="D11231">
        <v>9.2693520135999847</v>
      </c>
    </row>
    <row r="11232" spans="1:4" x14ac:dyDescent="0.45">
      <c r="A11232" t="s">
        <v>33151</v>
      </c>
      <c r="B11232" t="s">
        <v>3477</v>
      </c>
      <c r="C11232" t="s">
        <v>221500</v>
      </c>
      <c r="D11232">
        <v>9.6092160135999833</v>
      </c>
    </row>
    <row r="11233" spans="1:4" x14ac:dyDescent="0.45">
      <c r="A11233" t="s">
        <v>33151</v>
      </c>
      <c r="B11233" t="s">
        <v>3477</v>
      </c>
      <c r="C11233" t="s">
        <v>221501</v>
      </c>
      <c r="D11233">
        <v>13.028663972799977</v>
      </c>
    </row>
    <row r="11234" spans="1:4" x14ac:dyDescent="0.45">
      <c r="A11234" t="s">
        <v>33151</v>
      </c>
      <c r="B11234" t="s">
        <v>3477</v>
      </c>
      <c r="C11234" t="s">
        <v>221502</v>
      </c>
      <c r="D11234">
        <v>0</v>
      </c>
    </row>
    <row r="11235" spans="1:4" x14ac:dyDescent="0.45">
      <c r="A11235" t="s">
        <v>33151</v>
      </c>
      <c r="B11235" t="s">
        <v>3477</v>
      </c>
      <c r="C11235" t="s">
        <v>221503</v>
      </c>
      <c r="D11235">
        <v>0</v>
      </c>
    </row>
    <row r="11236" spans="1:4" x14ac:dyDescent="0.45">
      <c r="A11236" t="s">
        <v>33151</v>
      </c>
      <c r="B11236" t="s">
        <v>3477</v>
      </c>
      <c r="C11236" t="s">
        <v>221504</v>
      </c>
      <c r="D11236">
        <v>0</v>
      </c>
    </row>
    <row r="11237" spans="1:4" x14ac:dyDescent="0.45">
      <c r="A11237" t="s">
        <v>33151</v>
      </c>
      <c r="B11237" t="s">
        <v>3477</v>
      </c>
      <c r="C11237" t="s">
        <v>221505</v>
      </c>
      <c r="D11237">
        <v>0</v>
      </c>
    </row>
    <row r="11238" spans="1:4" x14ac:dyDescent="0.45">
      <c r="A11238" t="s">
        <v>33151</v>
      </c>
      <c r="B11238" t="s">
        <v>3477</v>
      </c>
      <c r="C11238" t="s">
        <v>221506</v>
      </c>
      <c r="D11238">
        <v>0</v>
      </c>
    </row>
    <row r="11239" spans="1:4" x14ac:dyDescent="0.45">
      <c r="A11239" t="s">
        <v>33151</v>
      </c>
      <c r="B11239" t="s">
        <v>3477</v>
      </c>
      <c r="C11239" t="s">
        <v>221507</v>
      </c>
      <c r="D11239">
        <v>0</v>
      </c>
    </row>
    <row r="11240" spans="1:4" x14ac:dyDescent="0.45">
      <c r="A11240" t="s">
        <v>33151</v>
      </c>
      <c r="B11240" t="s">
        <v>3477</v>
      </c>
      <c r="C11240" t="s">
        <v>221508</v>
      </c>
      <c r="D11240">
        <v>0</v>
      </c>
    </row>
    <row r="11241" spans="1:4" x14ac:dyDescent="0.45">
      <c r="A11241" t="s">
        <v>33151</v>
      </c>
      <c r="B11241" t="s">
        <v>3477</v>
      </c>
      <c r="C11241" t="s">
        <v>221509</v>
      </c>
      <c r="D11241">
        <v>0</v>
      </c>
    </row>
    <row r="11242" spans="1:4" x14ac:dyDescent="0.45">
      <c r="A11242" t="s">
        <v>33151</v>
      </c>
      <c r="B11242" t="s">
        <v>3477</v>
      </c>
      <c r="C11242" t="s">
        <v>221510</v>
      </c>
      <c r="D11242">
        <v>0</v>
      </c>
    </row>
    <row r="11243" spans="1:4" x14ac:dyDescent="0.45">
      <c r="A11243" t="s">
        <v>33151</v>
      </c>
      <c r="B11243" t="s">
        <v>3477</v>
      </c>
      <c r="C11243" t="s">
        <v>221511</v>
      </c>
      <c r="D11243">
        <v>0</v>
      </c>
    </row>
    <row r="11244" spans="1:4" x14ac:dyDescent="0.45">
      <c r="A11244" t="s">
        <v>33151</v>
      </c>
      <c r="B11244" t="s">
        <v>3477</v>
      </c>
      <c r="C11244" t="s">
        <v>221512</v>
      </c>
      <c r="D11244">
        <v>0</v>
      </c>
    </row>
    <row r="11245" spans="1:4" x14ac:dyDescent="0.45">
      <c r="A11245" t="s">
        <v>33151</v>
      </c>
      <c r="B11245" t="s">
        <v>3477</v>
      </c>
      <c r="C11245" t="s">
        <v>221513</v>
      </c>
      <c r="D11245">
        <v>0</v>
      </c>
    </row>
    <row r="11246" spans="1:4" x14ac:dyDescent="0.45">
      <c r="A11246" t="s">
        <v>33151</v>
      </c>
      <c r="B11246" t="s">
        <v>3477</v>
      </c>
      <c r="C11246" t="s">
        <v>221514</v>
      </c>
      <c r="D11246">
        <v>0</v>
      </c>
    </row>
    <row r="11247" spans="1:4" x14ac:dyDescent="0.45">
      <c r="A11247" t="s">
        <v>33151</v>
      </c>
      <c r="B11247" t="s">
        <v>3477</v>
      </c>
      <c r="C11247" t="s">
        <v>221515</v>
      </c>
      <c r="D11247">
        <v>0</v>
      </c>
    </row>
    <row r="11248" spans="1:4" x14ac:dyDescent="0.45">
      <c r="A11248" t="s">
        <v>33151</v>
      </c>
      <c r="B11248" t="s">
        <v>3477</v>
      </c>
      <c r="C11248" t="s">
        <v>221516</v>
      </c>
      <c r="D11248">
        <v>0</v>
      </c>
    </row>
    <row r="11249" spans="1:4" x14ac:dyDescent="0.45">
      <c r="A11249" t="s">
        <v>33151</v>
      </c>
      <c r="B11249" t="s">
        <v>3477</v>
      </c>
      <c r="C11249" t="s">
        <v>221517</v>
      </c>
      <c r="D11249">
        <v>0</v>
      </c>
    </row>
    <row r="11250" spans="1:4" x14ac:dyDescent="0.45">
      <c r="A11250" t="s">
        <v>33151</v>
      </c>
      <c r="B11250" t="s">
        <v>3477</v>
      </c>
      <c r="C11250" t="s">
        <v>221518</v>
      </c>
      <c r="D11250">
        <v>0</v>
      </c>
    </row>
    <row r="11251" spans="1:4" x14ac:dyDescent="0.45">
      <c r="A11251" t="s">
        <v>33151</v>
      </c>
      <c r="B11251" t="s">
        <v>3477</v>
      </c>
      <c r="C11251" t="s">
        <v>221519</v>
      </c>
      <c r="D11251">
        <v>0</v>
      </c>
    </row>
    <row r="11252" spans="1:4" x14ac:dyDescent="0.45">
      <c r="A11252" t="s">
        <v>33151</v>
      </c>
      <c r="B11252" t="s">
        <v>3477</v>
      </c>
      <c r="C11252" t="s">
        <v>221520</v>
      </c>
      <c r="D11252">
        <v>0</v>
      </c>
    </row>
    <row r="11253" spans="1:4" x14ac:dyDescent="0.45">
      <c r="A11253" t="s">
        <v>33151</v>
      </c>
      <c r="B11253" t="s">
        <v>3477</v>
      </c>
      <c r="C11253" t="s">
        <v>221521</v>
      </c>
      <c r="D11253">
        <v>0</v>
      </c>
    </row>
    <row r="11254" spans="1:4" x14ac:dyDescent="0.45">
      <c r="A11254" t="s">
        <v>33151</v>
      </c>
      <c r="B11254" t="s">
        <v>3477</v>
      </c>
      <c r="C11254" t="s">
        <v>221522</v>
      </c>
      <c r="D11254">
        <v>0</v>
      </c>
    </row>
    <row r="11255" spans="1:4" x14ac:dyDescent="0.45">
      <c r="A11255" t="s">
        <v>33151</v>
      </c>
      <c r="B11255" t="s">
        <v>3477</v>
      </c>
      <c r="C11255" t="s">
        <v>221523</v>
      </c>
      <c r="D11255">
        <v>0</v>
      </c>
    </row>
    <row r="11256" spans="1:4" x14ac:dyDescent="0.45">
      <c r="A11256" t="s">
        <v>33151</v>
      </c>
      <c r="B11256" t="s">
        <v>3477</v>
      </c>
      <c r="C11256" t="s">
        <v>221524</v>
      </c>
      <c r="D11256">
        <v>0</v>
      </c>
    </row>
    <row r="11257" spans="1:4" x14ac:dyDescent="0.45">
      <c r="A11257" t="s">
        <v>33151</v>
      </c>
      <c r="B11257" t="s">
        <v>3477</v>
      </c>
      <c r="C11257" t="s">
        <v>221525</v>
      </c>
      <c r="D11257">
        <v>0</v>
      </c>
    </row>
    <row r="11258" spans="1:4" x14ac:dyDescent="0.45">
      <c r="A11258" t="s">
        <v>33151</v>
      </c>
      <c r="B11258" t="s">
        <v>3477</v>
      </c>
      <c r="C11258" t="s">
        <v>221526</v>
      </c>
      <c r="D11258">
        <v>0</v>
      </c>
    </row>
    <row r="11259" spans="1:4" x14ac:dyDescent="0.45">
      <c r="A11259" t="s">
        <v>33151</v>
      </c>
      <c r="B11259" t="s">
        <v>3477</v>
      </c>
      <c r="C11259" t="s">
        <v>221527</v>
      </c>
      <c r="D11259">
        <v>0</v>
      </c>
    </row>
    <row r="11260" spans="1:4" x14ac:dyDescent="0.45">
      <c r="A11260" t="s">
        <v>33151</v>
      </c>
      <c r="B11260" t="s">
        <v>3477</v>
      </c>
      <c r="C11260" t="s">
        <v>221528</v>
      </c>
      <c r="D11260">
        <v>0</v>
      </c>
    </row>
    <row r="11261" spans="1:4" x14ac:dyDescent="0.45">
      <c r="A11261" t="s">
        <v>33151</v>
      </c>
      <c r="B11261" t="s">
        <v>3477</v>
      </c>
      <c r="C11261" t="s">
        <v>221529</v>
      </c>
      <c r="D11261">
        <v>0</v>
      </c>
    </row>
    <row r="11262" spans="1:4" x14ac:dyDescent="0.45">
      <c r="A11262" t="s">
        <v>33151</v>
      </c>
      <c r="B11262" t="s">
        <v>3477</v>
      </c>
      <c r="C11262" t="s">
        <v>221530</v>
      </c>
      <c r="D11262">
        <v>0</v>
      </c>
    </row>
    <row r="11263" spans="1:4" x14ac:dyDescent="0.45">
      <c r="A11263" t="s">
        <v>33151</v>
      </c>
      <c r="B11263" t="s">
        <v>3477</v>
      </c>
      <c r="C11263" t="s">
        <v>221531</v>
      </c>
      <c r="D11263">
        <v>0</v>
      </c>
    </row>
    <row r="11264" spans="1:4" x14ac:dyDescent="0.45">
      <c r="A11264" t="s">
        <v>33151</v>
      </c>
      <c r="B11264" t="s">
        <v>3477</v>
      </c>
      <c r="C11264" t="s">
        <v>221532</v>
      </c>
      <c r="D11264">
        <v>0</v>
      </c>
    </row>
    <row r="11265" spans="1:4" x14ac:dyDescent="0.45">
      <c r="A11265" t="s">
        <v>33151</v>
      </c>
      <c r="B11265" t="s">
        <v>3477</v>
      </c>
      <c r="C11265" t="s">
        <v>221533</v>
      </c>
      <c r="D11265">
        <v>0</v>
      </c>
    </row>
    <row r="11266" spans="1:4" x14ac:dyDescent="0.45">
      <c r="A11266" t="s">
        <v>33151</v>
      </c>
      <c r="B11266" t="s">
        <v>3477</v>
      </c>
      <c r="C11266" t="s">
        <v>221534</v>
      </c>
      <c r="D11266">
        <v>0</v>
      </c>
    </row>
    <row r="11267" spans="1:4" x14ac:dyDescent="0.45">
      <c r="A11267" t="s">
        <v>33151</v>
      </c>
      <c r="B11267" t="s">
        <v>3477</v>
      </c>
      <c r="C11267" t="s">
        <v>221535</v>
      </c>
      <c r="D11267">
        <v>0</v>
      </c>
    </row>
    <row r="11268" spans="1:4" x14ac:dyDescent="0.45">
      <c r="A11268" t="s">
        <v>33151</v>
      </c>
      <c r="B11268" t="s">
        <v>3477</v>
      </c>
      <c r="C11268" t="s">
        <v>221536</v>
      </c>
      <c r="D11268">
        <v>0</v>
      </c>
    </row>
    <row r="11269" spans="1:4" x14ac:dyDescent="0.45">
      <c r="A11269" t="s">
        <v>33151</v>
      </c>
      <c r="B11269" t="s">
        <v>3477</v>
      </c>
      <c r="C11269" t="s">
        <v>221537</v>
      </c>
      <c r="D11269">
        <v>0</v>
      </c>
    </row>
    <row r="11270" spans="1:4" x14ac:dyDescent="0.45">
      <c r="A11270" t="s">
        <v>33151</v>
      </c>
      <c r="B11270" t="s">
        <v>3477</v>
      </c>
      <c r="C11270" t="s">
        <v>221538</v>
      </c>
      <c r="D11270">
        <v>0</v>
      </c>
    </row>
    <row r="11271" spans="1:4" x14ac:dyDescent="0.45">
      <c r="A11271" t="s">
        <v>33151</v>
      </c>
      <c r="B11271" t="s">
        <v>3477</v>
      </c>
      <c r="C11271" t="s">
        <v>221539</v>
      </c>
      <c r="D11271">
        <v>0</v>
      </c>
    </row>
    <row r="11272" spans="1:4" x14ac:dyDescent="0.45">
      <c r="A11272" t="s">
        <v>33151</v>
      </c>
      <c r="B11272" t="s">
        <v>3477</v>
      </c>
      <c r="C11272" t="s">
        <v>221540</v>
      </c>
      <c r="D11272">
        <v>0</v>
      </c>
    </row>
    <row r="11273" spans="1:4" x14ac:dyDescent="0.45">
      <c r="A11273" t="s">
        <v>33151</v>
      </c>
      <c r="B11273" t="s">
        <v>3477</v>
      </c>
      <c r="C11273" t="s">
        <v>221541</v>
      </c>
      <c r="D11273">
        <v>0</v>
      </c>
    </row>
    <row r="11274" spans="1:4" x14ac:dyDescent="0.45">
      <c r="A11274" t="s">
        <v>33151</v>
      </c>
      <c r="B11274" t="s">
        <v>3477</v>
      </c>
      <c r="C11274" t="s">
        <v>221542</v>
      </c>
      <c r="D11274">
        <v>0</v>
      </c>
    </row>
    <row r="11275" spans="1:4" x14ac:dyDescent="0.45">
      <c r="A11275" t="s">
        <v>33151</v>
      </c>
      <c r="B11275" t="s">
        <v>3477</v>
      </c>
      <c r="C11275" t="s">
        <v>221543</v>
      </c>
      <c r="D11275">
        <v>0</v>
      </c>
    </row>
    <row r="11276" spans="1:4" x14ac:dyDescent="0.45">
      <c r="A11276" t="s">
        <v>33151</v>
      </c>
      <c r="B11276" t="s">
        <v>3477</v>
      </c>
      <c r="C11276" t="s">
        <v>221544</v>
      </c>
      <c r="D11276">
        <v>0</v>
      </c>
    </row>
    <row r="11277" spans="1:4" x14ac:dyDescent="0.45">
      <c r="A11277" t="s">
        <v>33151</v>
      </c>
      <c r="B11277" t="s">
        <v>3477</v>
      </c>
      <c r="C11277" t="s">
        <v>221545</v>
      </c>
      <c r="D11277">
        <v>0</v>
      </c>
    </row>
    <row r="11278" spans="1:4" x14ac:dyDescent="0.45">
      <c r="A11278" t="s">
        <v>33151</v>
      </c>
      <c r="B11278" t="s">
        <v>3477</v>
      </c>
      <c r="C11278" t="s">
        <v>221546</v>
      </c>
      <c r="D11278">
        <v>0</v>
      </c>
    </row>
    <row r="11279" spans="1:4" x14ac:dyDescent="0.45">
      <c r="A11279" t="s">
        <v>33151</v>
      </c>
      <c r="B11279" t="s">
        <v>3477</v>
      </c>
      <c r="C11279" t="s">
        <v>221547</v>
      </c>
      <c r="D11279">
        <v>0</v>
      </c>
    </row>
    <row r="11280" spans="1:4" x14ac:dyDescent="0.45">
      <c r="A11280" t="s">
        <v>33151</v>
      </c>
      <c r="B11280" t="s">
        <v>3477</v>
      </c>
      <c r="C11280" t="s">
        <v>221548</v>
      </c>
      <c r="D11280">
        <v>0</v>
      </c>
    </row>
    <row r="11281" spans="1:4" x14ac:dyDescent="0.45">
      <c r="A11281" t="s">
        <v>33151</v>
      </c>
      <c r="B11281" t="s">
        <v>3477</v>
      </c>
      <c r="C11281" t="s">
        <v>221549</v>
      </c>
      <c r="D11281">
        <v>0</v>
      </c>
    </row>
    <row r="11282" spans="1:4" x14ac:dyDescent="0.45">
      <c r="A11282" t="s">
        <v>33151</v>
      </c>
      <c r="B11282" t="s">
        <v>3477</v>
      </c>
      <c r="C11282" t="s">
        <v>221550</v>
      </c>
      <c r="D11282">
        <v>0</v>
      </c>
    </row>
    <row r="11283" spans="1:4" x14ac:dyDescent="0.45">
      <c r="A11283" t="s">
        <v>33151</v>
      </c>
      <c r="B11283" t="s">
        <v>3477</v>
      </c>
      <c r="C11283" t="s">
        <v>221551</v>
      </c>
      <c r="D11283">
        <v>0</v>
      </c>
    </row>
    <row r="11284" spans="1:4" x14ac:dyDescent="0.45">
      <c r="A11284" t="s">
        <v>33151</v>
      </c>
      <c r="B11284" t="s">
        <v>3477</v>
      </c>
      <c r="C11284" t="s">
        <v>221552</v>
      </c>
      <c r="D11284">
        <v>0</v>
      </c>
    </row>
    <row r="11285" spans="1:4" x14ac:dyDescent="0.45">
      <c r="A11285" t="s">
        <v>33151</v>
      </c>
      <c r="B11285" t="s">
        <v>3477</v>
      </c>
      <c r="C11285" t="s">
        <v>221553</v>
      </c>
      <c r="D11285">
        <v>0</v>
      </c>
    </row>
    <row r="11286" spans="1:4" x14ac:dyDescent="0.45">
      <c r="A11286" t="s">
        <v>33151</v>
      </c>
      <c r="B11286" t="s">
        <v>3477</v>
      </c>
      <c r="C11286" t="s">
        <v>221554</v>
      </c>
      <c r="D11286">
        <v>0</v>
      </c>
    </row>
    <row r="11287" spans="1:4" x14ac:dyDescent="0.45">
      <c r="A11287" t="s">
        <v>33151</v>
      </c>
      <c r="B11287" t="s">
        <v>3477</v>
      </c>
      <c r="C11287" t="s">
        <v>221555</v>
      </c>
      <c r="D11287">
        <v>0</v>
      </c>
    </row>
    <row r="11288" spans="1:4" x14ac:dyDescent="0.45">
      <c r="A11288" t="s">
        <v>33151</v>
      </c>
      <c r="B11288" t="s">
        <v>3477</v>
      </c>
      <c r="C11288" t="s">
        <v>221556</v>
      </c>
      <c r="D11288">
        <v>0</v>
      </c>
    </row>
    <row r="11289" spans="1:4" x14ac:dyDescent="0.45">
      <c r="A11289" t="s">
        <v>33151</v>
      </c>
      <c r="B11289" t="s">
        <v>3477</v>
      </c>
      <c r="C11289" t="s">
        <v>221557</v>
      </c>
      <c r="D11289">
        <v>0</v>
      </c>
    </row>
    <row r="11290" spans="1:4" x14ac:dyDescent="0.45">
      <c r="A11290" t="s">
        <v>33151</v>
      </c>
      <c r="B11290" t="s">
        <v>3477</v>
      </c>
      <c r="C11290" t="s">
        <v>221558</v>
      </c>
      <c r="D11290">
        <v>0</v>
      </c>
    </row>
    <row r="11291" spans="1:4" x14ac:dyDescent="0.45">
      <c r="A11291" t="s">
        <v>33151</v>
      </c>
      <c r="B11291" t="s">
        <v>3477</v>
      </c>
      <c r="C11291" t="s">
        <v>221559</v>
      </c>
      <c r="D11291">
        <v>0</v>
      </c>
    </row>
    <row r="11292" spans="1:4" x14ac:dyDescent="0.45">
      <c r="A11292" t="s">
        <v>33151</v>
      </c>
      <c r="B11292" t="s">
        <v>3477</v>
      </c>
      <c r="C11292" t="s">
        <v>221560</v>
      </c>
      <c r="D11292">
        <v>0</v>
      </c>
    </row>
    <row r="11293" spans="1:4" x14ac:dyDescent="0.45">
      <c r="A11293" t="s">
        <v>33151</v>
      </c>
      <c r="B11293" t="s">
        <v>3477</v>
      </c>
      <c r="C11293" t="s">
        <v>221561</v>
      </c>
      <c r="D11293">
        <v>0</v>
      </c>
    </row>
    <row r="11294" spans="1:4" x14ac:dyDescent="0.45">
      <c r="A11294" t="s">
        <v>33151</v>
      </c>
      <c r="B11294" t="s">
        <v>3477</v>
      </c>
      <c r="C11294" t="s">
        <v>221562</v>
      </c>
      <c r="D11294">
        <v>0</v>
      </c>
    </row>
    <row r="11295" spans="1:4" x14ac:dyDescent="0.45">
      <c r="A11295" t="s">
        <v>33151</v>
      </c>
      <c r="B11295" t="s">
        <v>3477</v>
      </c>
      <c r="C11295" t="s">
        <v>221563</v>
      </c>
      <c r="D11295">
        <v>0</v>
      </c>
    </row>
    <row r="11296" spans="1:4" x14ac:dyDescent="0.45">
      <c r="A11296" t="s">
        <v>33151</v>
      </c>
      <c r="B11296" t="s">
        <v>3477</v>
      </c>
      <c r="C11296" t="s">
        <v>221564</v>
      </c>
      <c r="D11296">
        <v>0</v>
      </c>
    </row>
    <row r="11297" spans="1:4" x14ac:dyDescent="0.45">
      <c r="A11297" t="s">
        <v>33151</v>
      </c>
      <c r="B11297" t="s">
        <v>3477</v>
      </c>
      <c r="C11297" t="s">
        <v>221565</v>
      </c>
      <c r="D11297">
        <v>0</v>
      </c>
    </row>
    <row r="11298" spans="1:4" x14ac:dyDescent="0.45">
      <c r="A11298" t="s">
        <v>33151</v>
      </c>
      <c r="B11298" t="s">
        <v>3477</v>
      </c>
      <c r="C11298" t="s">
        <v>221566</v>
      </c>
      <c r="D11298">
        <v>0</v>
      </c>
    </row>
    <row r="11299" spans="1:4" x14ac:dyDescent="0.45">
      <c r="A11299" t="s">
        <v>33151</v>
      </c>
      <c r="B11299" t="s">
        <v>3477</v>
      </c>
      <c r="C11299" t="s">
        <v>221567</v>
      </c>
      <c r="D11299">
        <v>0</v>
      </c>
    </row>
    <row r="11300" spans="1:4" x14ac:dyDescent="0.45">
      <c r="A11300" t="s">
        <v>33151</v>
      </c>
      <c r="B11300" t="s">
        <v>3477</v>
      </c>
      <c r="C11300" t="s">
        <v>221568</v>
      </c>
      <c r="D11300">
        <v>0</v>
      </c>
    </row>
    <row r="11301" spans="1:4" x14ac:dyDescent="0.45">
      <c r="A11301" t="s">
        <v>33151</v>
      </c>
      <c r="B11301" t="s">
        <v>3477</v>
      </c>
      <c r="C11301" t="s">
        <v>221569</v>
      </c>
      <c r="D11301">
        <v>0</v>
      </c>
    </row>
    <row r="11302" spans="1:4" x14ac:dyDescent="0.45">
      <c r="A11302" t="s">
        <v>33151</v>
      </c>
      <c r="B11302" t="s">
        <v>3477</v>
      </c>
      <c r="C11302" t="s">
        <v>221570</v>
      </c>
      <c r="D11302">
        <v>0</v>
      </c>
    </row>
    <row r="11303" spans="1:4" x14ac:dyDescent="0.45">
      <c r="A11303" t="s">
        <v>33151</v>
      </c>
      <c r="B11303" t="s">
        <v>3477</v>
      </c>
      <c r="C11303" t="s">
        <v>221571</v>
      </c>
      <c r="D11303">
        <v>0</v>
      </c>
    </row>
    <row r="11304" spans="1:4" x14ac:dyDescent="0.45">
      <c r="A11304" t="s">
        <v>33151</v>
      </c>
      <c r="B11304" t="s">
        <v>3477</v>
      </c>
      <c r="C11304" t="s">
        <v>221572</v>
      </c>
      <c r="D11304">
        <v>0</v>
      </c>
    </row>
    <row r="11305" spans="1:4" x14ac:dyDescent="0.45">
      <c r="A11305" t="s">
        <v>33151</v>
      </c>
      <c r="B11305" t="s">
        <v>3477</v>
      </c>
      <c r="C11305" t="s">
        <v>221573</v>
      </c>
      <c r="D11305">
        <v>0</v>
      </c>
    </row>
    <row r="11306" spans="1:4" x14ac:dyDescent="0.45">
      <c r="A11306" t="s">
        <v>33151</v>
      </c>
      <c r="B11306" t="s">
        <v>3477</v>
      </c>
      <c r="C11306" t="s">
        <v>221574</v>
      </c>
      <c r="D11306">
        <v>0</v>
      </c>
    </row>
    <row r="11307" spans="1:4" x14ac:dyDescent="0.45">
      <c r="A11307" t="s">
        <v>33151</v>
      </c>
      <c r="B11307" t="s">
        <v>3477</v>
      </c>
      <c r="C11307" t="s">
        <v>221575</v>
      </c>
      <c r="D11307">
        <v>0</v>
      </c>
    </row>
    <row r="11308" spans="1:4" x14ac:dyDescent="0.45">
      <c r="A11308" t="s">
        <v>33151</v>
      </c>
      <c r="B11308" t="s">
        <v>3477</v>
      </c>
      <c r="C11308" t="s">
        <v>221576</v>
      </c>
      <c r="D11308">
        <v>0</v>
      </c>
    </row>
    <row r="11309" spans="1:4" x14ac:dyDescent="0.45">
      <c r="A11309" t="s">
        <v>33151</v>
      </c>
      <c r="B11309" t="s">
        <v>3477</v>
      </c>
      <c r="C11309" t="s">
        <v>221577</v>
      </c>
      <c r="D11309">
        <v>0</v>
      </c>
    </row>
    <row r="11310" spans="1:4" x14ac:dyDescent="0.45">
      <c r="A11310" t="s">
        <v>33151</v>
      </c>
      <c r="B11310" t="s">
        <v>3477</v>
      </c>
      <c r="C11310" t="s">
        <v>221578</v>
      </c>
      <c r="D11310">
        <v>0</v>
      </c>
    </row>
    <row r="11311" spans="1:4" x14ac:dyDescent="0.45">
      <c r="A11311" t="s">
        <v>33151</v>
      </c>
      <c r="B11311" t="s">
        <v>3477</v>
      </c>
      <c r="C11311" t="s">
        <v>221579</v>
      </c>
      <c r="D11311">
        <v>0</v>
      </c>
    </row>
    <row r="11312" spans="1:4" x14ac:dyDescent="0.45">
      <c r="A11312" t="s">
        <v>33151</v>
      </c>
      <c r="B11312" t="s">
        <v>3477</v>
      </c>
      <c r="C11312" t="s">
        <v>221580</v>
      </c>
      <c r="D11312">
        <v>0</v>
      </c>
    </row>
    <row r="11313" spans="1:4" x14ac:dyDescent="0.45">
      <c r="A11313" t="s">
        <v>33151</v>
      </c>
      <c r="B11313" t="s">
        <v>3477</v>
      </c>
      <c r="C11313" t="s">
        <v>221581</v>
      </c>
      <c r="D11313">
        <v>0</v>
      </c>
    </row>
    <row r="11314" spans="1:4" x14ac:dyDescent="0.45">
      <c r="A11314" t="s">
        <v>33151</v>
      </c>
      <c r="B11314" t="s">
        <v>3477</v>
      </c>
      <c r="C11314" t="s">
        <v>221582</v>
      </c>
      <c r="D11314">
        <v>0</v>
      </c>
    </row>
    <row r="11315" spans="1:4" x14ac:dyDescent="0.45">
      <c r="A11315" t="s">
        <v>33151</v>
      </c>
      <c r="B11315" t="s">
        <v>3477</v>
      </c>
      <c r="C11315" t="s">
        <v>221583</v>
      </c>
      <c r="D11315">
        <v>0</v>
      </c>
    </row>
    <row r="11316" spans="1:4" x14ac:dyDescent="0.45">
      <c r="A11316" t="s">
        <v>33151</v>
      </c>
      <c r="B11316" t="s">
        <v>3477</v>
      </c>
      <c r="C11316" t="s">
        <v>221584</v>
      </c>
      <c r="D11316">
        <v>0</v>
      </c>
    </row>
    <row r="11317" spans="1:4" x14ac:dyDescent="0.45">
      <c r="A11317" t="s">
        <v>33151</v>
      </c>
      <c r="B11317" t="s">
        <v>3477</v>
      </c>
      <c r="C11317" t="s">
        <v>221585</v>
      </c>
      <c r="D11317">
        <v>0</v>
      </c>
    </row>
    <row r="11318" spans="1:4" x14ac:dyDescent="0.45">
      <c r="A11318" t="s">
        <v>33151</v>
      </c>
      <c r="B11318" t="s">
        <v>3477</v>
      </c>
      <c r="C11318" t="s">
        <v>221586</v>
      </c>
      <c r="D11318">
        <v>0</v>
      </c>
    </row>
    <row r="11319" spans="1:4" x14ac:dyDescent="0.45">
      <c r="A11319" t="s">
        <v>33151</v>
      </c>
      <c r="B11319" t="s">
        <v>3477</v>
      </c>
      <c r="C11319" t="s">
        <v>221587</v>
      </c>
      <c r="D11319">
        <v>0</v>
      </c>
    </row>
    <row r="11320" spans="1:4" x14ac:dyDescent="0.45">
      <c r="A11320" t="s">
        <v>33151</v>
      </c>
      <c r="B11320" t="s">
        <v>3477</v>
      </c>
      <c r="C11320" t="s">
        <v>221588</v>
      </c>
      <c r="D11320">
        <v>0</v>
      </c>
    </row>
    <row r="11321" spans="1:4" x14ac:dyDescent="0.45">
      <c r="A11321" t="s">
        <v>33151</v>
      </c>
      <c r="B11321" t="s">
        <v>3477</v>
      </c>
      <c r="C11321" t="s">
        <v>221589</v>
      </c>
      <c r="D11321">
        <v>0</v>
      </c>
    </row>
    <row r="11322" spans="1:4" x14ac:dyDescent="0.45">
      <c r="A11322" t="s">
        <v>33151</v>
      </c>
      <c r="B11322" t="s">
        <v>3477</v>
      </c>
      <c r="C11322" t="s">
        <v>221590</v>
      </c>
      <c r="D11322">
        <v>0</v>
      </c>
    </row>
    <row r="11323" spans="1:4" x14ac:dyDescent="0.45">
      <c r="A11323" t="s">
        <v>33151</v>
      </c>
      <c r="B11323" t="s">
        <v>3477</v>
      </c>
      <c r="C11323" t="s">
        <v>221591</v>
      </c>
      <c r="D11323">
        <v>0</v>
      </c>
    </row>
    <row r="11324" spans="1:4" x14ac:dyDescent="0.45">
      <c r="A11324" t="s">
        <v>33151</v>
      </c>
      <c r="B11324" t="s">
        <v>3477</v>
      </c>
      <c r="C11324" t="s">
        <v>221592</v>
      </c>
      <c r="D11324">
        <v>0</v>
      </c>
    </row>
    <row r="11325" spans="1:4" x14ac:dyDescent="0.45">
      <c r="A11325" t="s">
        <v>33151</v>
      </c>
      <c r="B11325" t="s">
        <v>3477</v>
      </c>
      <c r="C11325" t="s">
        <v>221593</v>
      </c>
      <c r="D11325">
        <v>0</v>
      </c>
    </row>
    <row r="11326" spans="1:4" x14ac:dyDescent="0.45">
      <c r="A11326" t="s">
        <v>33151</v>
      </c>
      <c r="B11326" t="s">
        <v>3477</v>
      </c>
      <c r="C11326" t="s">
        <v>221594</v>
      </c>
      <c r="D11326">
        <v>0</v>
      </c>
    </row>
    <row r="11327" spans="1:4" x14ac:dyDescent="0.45">
      <c r="A11327" t="s">
        <v>33151</v>
      </c>
      <c r="B11327" t="s">
        <v>3477</v>
      </c>
      <c r="C11327" t="s">
        <v>221595</v>
      </c>
      <c r="D11327">
        <v>0</v>
      </c>
    </row>
    <row r="11328" spans="1:4" x14ac:dyDescent="0.45">
      <c r="A11328" t="s">
        <v>33151</v>
      </c>
      <c r="B11328" t="s">
        <v>3477</v>
      </c>
      <c r="C11328" t="s">
        <v>221596</v>
      </c>
      <c r="D11328">
        <v>0</v>
      </c>
    </row>
    <row r="11329" spans="1:4" x14ac:dyDescent="0.45">
      <c r="A11329" t="s">
        <v>33151</v>
      </c>
      <c r="B11329" t="s">
        <v>3477</v>
      </c>
      <c r="C11329" t="s">
        <v>221597</v>
      </c>
      <c r="D11329">
        <v>0</v>
      </c>
    </row>
    <row r="11330" spans="1:4" x14ac:dyDescent="0.45">
      <c r="A11330" t="s">
        <v>33151</v>
      </c>
      <c r="B11330" t="s">
        <v>3477</v>
      </c>
      <c r="C11330" t="s">
        <v>221598</v>
      </c>
      <c r="D11330">
        <v>0</v>
      </c>
    </row>
    <row r="11331" spans="1:4" x14ac:dyDescent="0.45">
      <c r="A11331" t="s">
        <v>33151</v>
      </c>
      <c r="B11331" t="s">
        <v>3477</v>
      </c>
      <c r="C11331" t="s">
        <v>221599</v>
      </c>
      <c r="D11331">
        <v>0</v>
      </c>
    </row>
    <row r="11332" spans="1:4" x14ac:dyDescent="0.45">
      <c r="A11332" t="s">
        <v>33151</v>
      </c>
      <c r="B11332" t="s">
        <v>3477</v>
      </c>
      <c r="C11332" t="s">
        <v>221600</v>
      </c>
      <c r="D11332">
        <v>0</v>
      </c>
    </row>
    <row r="11333" spans="1:4" x14ac:dyDescent="0.45">
      <c r="A11333" t="s">
        <v>33151</v>
      </c>
      <c r="B11333" t="s">
        <v>3477</v>
      </c>
      <c r="C11333" t="s">
        <v>221601</v>
      </c>
      <c r="D11333">
        <v>0</v>
      </c>
    </row>
    <row r="11334" spans="1:4" x14ac:dyDescent="0.45">
      <c r="A11334" t="s">
        <v>33151</v>
      </c>
      <c r="B11334" t="s">
        <v>3477</v>
      </c>
      <c r="C11334" t="s">
        <v>221602</v>
      </c>
      <c r="D11334">
        <v>0</v>
      </c>
    </row>
    <row r="11335" spans="1:4" x14ac:dyDescent="0.45">
      <c r="A11335" t="s">
        <v>33151</v>
      </c>
      <c r="B11335" t="s">
        <v>3477</v>
      </c>
      <c r="C11335" t="s">
        <v>221603</v>
      </c>
      <c r="D11335">
        <v>0</v>
      </c>
    </row>
    <row r="11336" spans="1:4" x14ac:dyDescent="0.45">
      <c r="A11336" t="s">
        <v>33151</v>
      </c>
      <c r="B11336" t="s">
        <v>3477</v>
      </c>
      <c r="C11336" t="s">
        <v>221604</v>
      </c>
      <c r="D11336">
        <v>0</v>
      </c>
    </row>
    <row r="11337" spans="1:4" x14ac:dyDescent="0.45">
      <c r="A11337" t="s">
        <v>33151</v>
      </c>
      <c r="B11337" t="s">
        <v>3477</v>
      </c>
      <c r="C11337" t="s">
        <v>221605</v>
      </c>
      <c r="D11337">
        <v>0</v>
      </c>
    </row>
    <row r="11338" spans="1:4" x14ac:dyDescent="0.45">
      <c r="A11338" t="s">
        <v>33151</v>
      </c>
      <c r="B11338" t="s">
        <v>3477</v>
      </c>
      <c r="C11338" t="s">
        <v>221606</v>
      </c>
      <c r="D11338">
        <v>0</v>
      </c>
    </row>
    <row r="11339" spans="1:4" x14ac:dyDescent="0.45">
      <c r="A11339" t="s">
        <v>33151</v>
      </c>
      <c r="B11339" t="s">
        <v>3477</v>
      </c>
      <c r="C11339" t="s">
        <v>221607</v>
      </c>
      <c r="D11339">
        <v>0</v>
      </c>
    </row>
    <row r="11340" spans="1:4" x14ac:dyDescent="0.45">
      <c r="A11340" t="s">
        <v>33151</v>
      </c>
      <c r="B11340" t="s">
        <v>3477</v>
      </c>
      <c r="C11340" t="s">
        <v>221608</v>
      </c>
      <c r="D11340">
        <v>0</v>
      </c>
    </row>
    <row r="11341" spans="1:4" x14ac:dyDescent="0.45">
      <c r="A11341" t="s">
        <v>33151</v>
      </c>
      <c r="B11341" t="s">
        <v>3477</v>
      </c>
      <c r="C11341" t="s">
        <v>221609</v>
      </c>
      <c r="D11341">
        <v>0</v>
      </c>
    </row>
    <row r="11342" spans="1:4" x14ac:dyDescent="0.45">
      <c r="A11342" t="s">
        <v>33151</v>
      </c>
      <c r="B11342" t="s">
        <v>3477</v>
      </c>
      <c r="C11342" t="s">
        <v>221610</v>
      </c>
      <c r="D11342">
        <v>0</v>
      </c>
    </row>
    <row r="11343" spans="1:4" x14ac:dyDescent="0.45">
      <c r="A11343" t="s">
        <v>33151</v>
      </c>
      <c r="B11343" t="s">
        <v>3477</v>
      </c>
      <c r="C11343" t="s">
        <v>221611</v>
      </c>
      <c r="D11343">
        <v>0</v>
      </c>
    </row>
    <row r="11344" spans="1:4" x14ac:dyDescent="0.45">
      <c r="A11344" t="s">
        <v>33151</v>
      </c>
      <c r="B11344" t="s">
        <v>3477</v>
      </c>
      <c r="C11344" t="s">
        <v>221612</v>
      </c>
      <c r="D11344">
        <v>0</v>
      </c>
    </row>
    <row r="11345" spans="1:4" x14ac:dyDescent="0.45">
      <c r="A11345" t="s">
        <v>33151</v>
      </c>
      <c r="B11345" t="s">
        <v>3477</v>
      </c>
      <c r="C11345" t="s">
        <v>221613</v>
      </c>
      <c r="D11345">
        <v>0</v>
      </c>
    </row>
    <row r="11346" spans="1:4" x14ac:dyDescent="0.45">
      <c r="A11346" t="s">
        <v>33151</v>
      </c>
      <c r="B11346" t="s">
        <v>3477</v>
      </c>
      <c r="C11346" t="s">
        <v>221614</v>
      </c>
      <c r="D11346">
        <v>0</v>
      </c>
    </row>
    <row r="11347" spans="1:4" x14ac:dyDescent="0.45">
      <c r="A11347" t="s">
        <v>33151</v>
      </c>
      <c r="B11347" t="s">
        <v>3477</v>
      </c>
      <c r="C11347" t="s">
        <v>221615</v>
      </c>
      <c r="D11347">
        <v>0</v>
      </c>
    </row>
    <row r="11348" spans="1:4" x14ac:dyDescent="0.45">
      <c r="A11348" t="s">
        <v>33151</v>
      </c>
      <c r="B11348" t="s">
        <v>3477</v>
      </c>
      <c r="C11348" t="s">
        <v>221616</v>
      </c>
      <c r="D11348">
        <v>0</v>
      </c>
    </row>
    <row r="11349" spans="1:4" x14ac:dyDescent="0.45">
      <c r="A11349" t="s">
        <v>33151</v>
      </c>
      <c r="B11349" t="s">
        <v>3477</v>
      </c>
      <c r="C11349" t="s">
        <v>221617</v>
      </c>
      <c r="D11349">
        <v>0</v>
      </c>
    </row>
    <row r="11350" spans="1:4" x14ac:dyDescent="0.45">
      <c r="A11350" t="s">
        <v>33151</v>
      </c>
      <c r="B11350" t="s">
        <v>3477</v>
      </c>
      <c r="C11350" t="s">
        <v>221618</v>
      </c>
      <c r="D11350">
        <v>0</v>
      </c>
    </row>
    <row r="11351" spans="1:4" x14ac:dyDescent="0.45">
      <c r="A11351" t="s">
        <v>33151</v>
      </c>
      <c r="B11351" t="s">
        <v>3477</v>
      </c>
      <c r="C11351" t="s">
        <v>221619</v>
      </c>
      <c r="D11351">
        <v>0</v>
      </c>
    </row>
    <row r="11352" spans="1:4" x14ac:dyDescent="0.45">
      <c r="A11352" t="s">
        <v>33151</v>
      </c>
      <c r="B11352" t="s">
        <v>3477</v>
      </c>
      <c r="C11352" t="s">
        <v>221620</v>
      </c>
      <c r="D11352">
        <v>0</v>
      </c>
    </row>
    <row r="11353" spans="1:4" x14ac:dyDescent="0.45">
      <c r="A11353" t="s">
        <v>33151</v>
      </c>
      <c r="B11353" t="s">
        <v>3477</v>
      </c>
      <c r="C11353" t="s">
        <v>221621</v>
      </c>
      <c r="D11353">
        <v>0</v>
      </c>
    </row>
    <row r="11354" spans="1:4" x14ac:dyDescent="0.45">
      <c r="A11354" t="s">
        <v>33151</v>
      </c>
      <c r="B11354" t="s">
        <v>3477</v>
      </c>
      <c r="C11354" t="s">
        <v>221622</v>
      </c>
      <c r="D11354">
        <v>0</v>
      </c>
    </row>
    <row r="11355" spans="1:4" x14ac:dyDescent="0.45">
      <c r="A11355" t="s">
        <v>33151</v>
      </c>
      <c r="B11355" t="s">
        <v>3477</v>
      </c>
      <c r="C11355" t="s">
        <v>221623</v>
      </c>
      <c r="D11355">
        <v>0</v>
      </c>
    </row>
    <row r="11356" spans="1:4" x14ac:dyDescent="0.45">
      <c r="A11356" t="s">
        <v>33151</v>
      </c>
      <c r="B11356" t="s">
        <v>3477</v>
      </c>
      <c r="C11356" t="s">
        <v>221624</v>
      </c>
      <c r="D11356">
        <v>0</v>
      </c>
    </row>
    <row r="11357" spans="1:4" x14ac:dyDescent="0.45">
      <c r="A11357" t="s">
        <v>33151</v>
      </c>
      <c r="B11357" t="s">
        <v>3477</v>
      </c>
      <c r="C11357" t="s">
        <v>221625</v>
      </c>
      <c r="D11357">
        <v>0</v>
      </c>
    </row>
    <row r="11358" spans="1:4" x14ac:dyDescent="0.45">
      <c r="A11358" t="s">
        <v>33151</v>
      </c>
      <c r="B11358" t="s">
        <v>3477</v>
      </c>
      <c r="C11358" t="s">
        <v>221626</v>
      </c>
      <c r="D11358">
        <v>0</v>
      </c>
    </row>
    <row r="11359" spans="1:4" x14ac:dyDescent="0.45">
      <c r="A11359" t="s">
        <v>33151</v>
      </c>
      <c r="B11359" t="s">
        <v>3477</v>
      </c>
      <c r="C11359" t="s">
        <v>221627</v>
      </c>
      <c r="D11359">
        <v>0</v>
      </c>
    </row>
    <row r="11360" spans="1:4" x14ac:dyDescent="0.45">
      <c r="A11360" t="s">
        <v>33151</v>
      </c>
      <c r="B11360" t="s">
        <v>3477</v>
      </c>
      <c r="C11360" t="s">
        <v>221628</v>
      </c>
      <c r="D11360">
        <v>15.95436599988</v>
      </c>
    </row>
    <row r="11361" spans="1:4" x14ac:dyDescent="0.45">
      <c r="A11361" t="s">
        <v>33151</v>
      </c>
      <c r="B11361" t="s">
        <v>3477</v>
      </c>
      <c r="C11361" t="s">
        <v>221629</v>
      </c>
      <c r="D11361">
        <v>3894.7908309017389</v>
      </c>
    </row>
    <row r="11362" spans="1:4" x14ac:dyDescent="0.45">
      <c r="A11362" t="s">
        <v>33151</v>
      </c>
      <c r="B11362" t="s">
        <v>3477</v>
      </c>
      <c r="C11362" t="s">
        <v>221630</v>
      </c>
      <c r="D11362">
        <v>116.63191696464004</v>
      </c>
    </row>
    <row r="11363" spans="1:4" x14ac:dyDescent="0.45">
      <c r="A11363" t="s">
        <v>33151</v>
      </c>
      <c r="B11363" t="s">
        <v>3477</v>
      </c>
      <c r="C11363" t="s">
        <v>221631</v>
      </c>
      <c r="D11363">
        <v>156.24275668848003</v>
      </c>
    </row>
    <row r="11364" spans="1:4" x14ac:dyDescent="0.45">
      <c r="A11364" t="s">
        <v>33151</v>
      </c>
      <c r="B11364" t="s">
        <v>3477</v>
      </c>
      <c r="C11364" t="s">
        <v>221632</v>
      </c>
      <c r="D11364">
        <v>16213.761985015979</v>
      </c>
    </row>
    <row r="11365" spans="1:4" x14ac:dyDescent="0.45">
      <c r="A11365" t="s">
        <v>33151</v>
      </c>
      <c r="B11365" t="s">
        <v>3477</v>
      </c>
      <c r="C11365" t="s">
        <v>221633</v>
      </c>
      <c r="D11365">
        <v>1100.8512539917197</v>
      </c>
    </row>
    <row r="11366" spans="1:4" x14ac:dyDescent="0.45">
      <c r="A11366" t="s">
        <v>33151</v>
      </c>
      <c r="B11366" t="s">
        <v>3477</v>
      </c>
      <c r="C11366" t="s">
        <v>221634</v>
      </c>
      <c r="D11366">
        <v>0.59327963818200025</v>
      </c>
    </row>
    <row r="11367" spans="1:4" x14ac:dyDescent="0.45">
      <c r="A11367" t="s">
        <v>33151</v>
      </c>
      <c r="B11367" t="s">
        <v>3477</v>
      </c>
      <c r="C11367" t="s">
        <v>221635</v>
      </c>
      <c r="D11367">
        <v>9.8705234823579985E-2</v>
      </c>
    </row>
    <row r="11368" spans="1:4" x14ac:dyDescent="0.45">
      <c r="A11368" t="s">
        <v>33151</v>
      </c>
      <c r="B11368" t="s">
        <v>3477</v>
      </c>
      <c r="C11368" t="s">
        <v>221636</v>
      </c>
      <c r="D11368">
        <v>78.121378344240014</v>
      </c>
    </row>
    <row r="11369" spans="1:4" x14ac:dyDescent="0.45">
      <c r="A11369" t="s">
        <v>33151</v>
      </c>
      <c r="B11369" t="s">
        <v>3477</v>
      </c>
      <c r="C11369" t="s">
        <v>221637</v>
      </c>
      <c r="D11369">
        <v>13698.748737827993</v>
      </c>
    </row>
    <row r="11370" spans="1:4" x14ac:dyDescent="0.45">
      <c r="A11370" t="s">
        <v>33151</v>
      </c>
      <c r="B11370" t="s">
        <v>3477</v>
      </c>
      <c r="C11370" t="s">
        <v>221638</v>
      </c>
      <c r="D11370">
        <v>18.980194034339988</v>
      </c>
    </row>
    <row r="11371" spans="1:4" x14ac:dyDescent="0.45">
      <c r="A11371" t="s">
        <v>33151</v>
      </c>
      <c r="B11371" t="s">
        <v>3477</v>
      </c>
      <c r="C11371" t="s">
        <v>221639</v>
      </c>
      <c r="D11371">
        <v>302.30772817014002</v>
      </c>
    </row>
    <row r="11372" spans="1:4" x14ac:dyDescent="0.45">
      <c r="A11372" t="s">
        <v>33151</v>
      </c>
      <c r="B11372" t="s">
        <v>3477</v>
      </c>
      <c r="C11372" t="s">
        <v>221640</v>
      </c>
      <c r="D11372">
        <v>26.407226482560009</v>
      </c>
    </row>
    <row r="11373" spans="1:4" x14ac:dyDescent="0.45">
      <c r="A11373" t="s">
        <v>33151</v>
      </c>
      <c r="B11373" t="s">
        <v>3477</v>
      </c>
      <c r="C11373" t="s">
        <v>221641</v>
      </c>
      <c r="D11373">
        <v>1.3112845946893002E-3</v>
      </c>
    </row>
    <row r="11374" spans="1:4" x14ac:dyDescent="0.45">
      <c r="A11374" t="s">
        <v>33151</v>
      </c>
      <c r="B11374" t="s">
        <v>3477</v>
      </c>
      <c r="C11374" t="s">
        <v>221642</v>
      </c>
      <c r="D11374">
        <v>9.0774841033799945</v>
      </c>
    </row>
    <row r="11375" spans="1:4" x14ac:dyDescent="0.45">
      <c r="A11375" t="s">
        <v>33151</v>
      </c>
      <c r="B11375" t="s">
        <v>3477</v>
      </c>
      <c r="C11375" t="s">
        <v>221643</v>
      </c>
      <c r="D11375">
        <v>29.708129792880008</v>
      </c>
    </row>
    <row r="11376" spans="1:4" x14ac:dyDescent="0.45">
      <c r="A11376" t="s">
        <v>33151</v>
      </c>
      <c r="B11376" t="s">
        <v>3477</v>
      </c>
      <c r="C11376" t="s">
        <v>221644</v>
      </c>
      <c r="D11376">
        <v>30.533355620460007</v>
      </c>
    </row>
    <row r="11377" spans="1:4" x14ac:dyDescent="0.45">
      <c r="A11377" t="s">
        <v>33151</v>
      </c>
      <c r="B11377" t="s">
        <v>3477</v>
      </c>
      <c r="C11377" t="s">
        <v>221645</v>
      </c>
      <c r="D11377">
        <v>7.9771829999400001</v>
      </c>
    </row>
    <row r="11378" spans="1:4" x14ac:dyDescent="0.45">
      <c r="A11378" t="s">
        <v>33151</v>
      </c>
      <c r="B11378" t="s">
        <v>3477</v>
      </c>
      <c r="C11378" t="s">
        <v>221646</v>
      </c>
      <c r="D11378">
        <v>0</v>
      </c>
    </row>
    <row r="11379" spans="1:4" x14ac:dyDescent="0.45">
      <c r="A11379" t="s">
        <v>33151</v>
      </c>
      <c r="B11379" t="s">
        <v>3477</v>
      </c>
      <c r="C11379" t="s">
        <v>221647</v>
      </c>
      <c r="D11379">
        <v>0</v>
      </c>
    </row>
    <row r="11380" spans="1:4" x14ac:dyDescent="0.45">
      <c r="A11380" t="s">
        <v>33151</v>
      </c>
      <c r="B11380" t="s">
        <v>3477</v>
      </c>
      <c r="C11380" t="s">
        <v>221648</v>
      </c>
      <c r="D11380">
        <v>0</v>
      </c>
    </row>
    <row r="11381" spans="1:4" x14ac:dyDescent="0.45">
      <c r="A11381" t="s">
        <v>33151</v>
      </c>
      <c r="B11381" t="s">
        <v>3477</v>
      </c>
      <c r="C11381" t="s">
        <v>221649</v>
      </c>
      <c r="D11381">
        <v>0</v>
      </c>
    </row>
    <row r="11382" spans="1:4" x14ac:dyDescent="0.45">
      <c r="A11382" t="s">
        <v>33151</v>
      </c>
      <c r="B11382" t="s">
        <v>3477</v>
      </c>
      <c r="C11382" t="s">
        <v>221650</v>
      </c>
      <c r="D11382">
        <v>0</v>
      </c>
    </row>
    <row r="11383" spans="1:4" x14ac:dyDescent="0.45">
      <c r="A11383" t="s">
        <v>33151</v>
      </c>
      <c r="B11383" t="s">
        <v>3477</v>
      </c>
      <c r="C11383" t="s">
        <v>221651</v>
      </c>
      <c r="D11383">
        <v>0</v>
      </c>
    </row>
    <row r="11384" spans="1:4" x14ac:dyDescent="0.45">
      <c r="A11384" t="s">
        <v>33151</v>
      </c>
      <c r="B11384" t="s">
        <v>3477</v>
      </c>
      <c r="C11384" t="s">
        <v>221652</v>
      </c>
      <c r="D11384">
        <v>0</v>
      </c>
    </row>
    <row r="11385" spans="1:4" x14ac:dyDescent="0.45">
      <c r="A11385" t="s">
        <v>33151</v>
      </c>
      <c r="B11385" t="s">
        <v>3477</v>
      </c>
      <c r="C11385" t="s">
        <v>221653</v>
      </c>
      <c r="D11385">
        <v>0</v>
      </c>
    </row>
    <row r="11386" spans="1:4" x14ac:dyDescent="0.45">
      <c r="A11386" t="s">
        <v>33151</v>
      </c>
      <c r="B11386" t="s">
        <v>3477</v>
      </c>
      <c r="C11386" t="s">
        <v>221654</v>
      </c>
      <c r="D11386">
        <v>0</v>
      </c>
    </row>
    <row r="11387" spans="1:4" x14ac:dyDescent="0.45">
      <c r="A11387" t="s">
        <v>33151</v>
      </c>
      <c r="B11387" t="s">
        <v>3477</v>
      </c>
      <c r="C11387" t="s">
        <v>221655</v>
      </c>
      <c r="D11387">
        <v>0</v>
      </c>
    </row>
    <row r="11388" spans="1:4" x14ac:dyDescent="0.45">
      <c r="A11388" t="s">
        <v>33151</v>
      </c>
      <c r="B11388" t="s">
        <v>3477</v>
      </c>
      <c r="C11388" t="s">
        <v>221656</v>
      </c>
      <c r="D11388">
        <v>0</v>
      </c>
    </row>
    <row r="11389" spans="1:4" x14ac:dyDescent="0.45">
      <c r="A11389" t="s">
        <v>33151</v>
      </c>
      <c r="B11389" t="s">
        <v>3477</v>
      </c>
      <c r="C11389" t="s">
        <v>221657</v>
      </c>
      <c r="D11389">
        <v>0</v>
      </c>
    </row>
    <row r="11390" spans="1:4" x14ac:dyDescent="0.45">
      <c r="A11390" t="s">
        <v>33151</v>
      </c>
      <c r="B11390" t="s">
        <v>3477</v>
      </c>
      <c r="C11390" t="s">
        <v>221658</v>
      </c>
      <c r="D11390">
        <v>0</v>
      </c>
    </row>
    <row r="11391" spans="1:4" x14ac:dyDescent="0.45">
      <c r="A11391" t="s">
        <v>33151</v>
      </c>
      <c r="B11391" t="s">
        <v>3477</v>
      </c>
      <c r="C11391" t="s">
        <v>221659</v>
      </c>
      <c r="D11391">
        <v>0</v>
      </c>
    </row>
    <row r="11392" spans="1:4" x14ac:dyDescent="0.45">
      <c r="A11392" t="s">
        <v>33151</v>
      </c>
      <c r="B11392" t="s">
        <v>3477</v>
      </c>
      <c r="C11392" t="s">
        <v>221660</v>
      </c>
      <c r="D11392">
        <v>0</v>
      </c>
    </row>
    <row r="11393" spans="1:4" x14ac:dyDescent="0.45">
      <c r="A11393" t="s">
        <v>33151</v>
      </c>
      <c r="B11393" t="s">
        <v>3477</v>
      </c>
      <c r="C11393" t="s">
        <v>221661</v>
      </c>
      <c r="D11393">
        <v>0</v>
      </c>
    </row>
    <row r="11394" spans="1:4" x14ac:dyDescent="0.45">
      <c r="A11394" t="s">
        <v>33151</v>
      </c>
      <c r="B11394" t="s">
        <v>3477</v>
      </c>
      <c r="C11394" t="s">
        <v>221662</v>
      </c>
      <c r="D11394">
        <v>0</v>
      </c>
    </row>
    <row r="11395" spans="1:4" x14ac:dyDescent="0.45">
      <c r="A11395" t="s">
        <v>33151</v>
      </c>
      <c r="B11395" t="s">
        <v>3477</v>
      </c>
      <c r="C11395" t="s">
        <v>221663</v>
      </c>
      <c r="D11395">
        <v>0</v>
      </c>
    </row>
    <row r="11396" spans="1:4" x14ac:dyDescent="0.45">
      <c r="A11396" t="s">
        <v>33151</v>
      </c>
      <c r="B11396" t="s">
        <v>3477</v>
      </c>
      <c r="C11396" t="s">
        <v>221664</v>
      </c>
      <c r="D11396">
        <v>0</v>
      </c>
    </row>
    <row r="11397" spans="1:4" x14ac:dyDescent="0.45">
      <c r="A11397" t="s">
        <v>33151</v>
      </c>
      <c r="B11397" t="s">
        <v>3477</v>
      </c>
      <c r="C11397" t="s">
        <v>221665</v>
      </c>
      <c r="D11397">
        <v>0</v>
      </c>
    </row>
    <row r="11398" spans="1:4" x14ac:dyDescent="0.45">
      <c r="A11398" t="s">
        <v>33151</v>
      </c>
      <c r="B11398" t="s">
        <v>3477</v>
      </c>
      <c r="C11398" t="s">
        <v>221666</v>
      </c>
      <c r="D11398">
        <v>0</v>
      </c>
    </row>
    <row r="11399" spans="1:4" x14ac:dyDescent="0.45">
      <c r="A11399" t="s">
        <v>33151</v>
      </c>
      <c r="B11399" t="s">
        <v>3477</v>
      </c>
      <c r="C11399" t="s">
        <v>221667</v>
      </c>
      <c r="D11399">
        <v>0</v>
      </c>
    </row>
    <row r="11400" spans="1:4" x14ac:dyDescent="0.45">
      <c r="A11400" t="s">
        <v>33151</v>
      </c>
      <c r="B11400" t="s">
        <v>3477</v>
      </c>
      <c r="C11400" t="s">
        <v>221668</v>
      </c>
      <c r="D11400">
        <v>0</v>
      </c>
    </row>
    <row r="11401" spans="1:4" x14ac:dyDescent="0.45">
      <c r="A11401" t="s">
        <v>33151</v>
      </c>
      <c r="B11401" t="s">
        <v>3477</v>
      </c>
      <c r="C11401" t="s">
        <v>221669</v>
      </c>
      <c r="D11401">
        <v>0</v>
      </c>
    </row>
    <row r="11402" spans="1:4" x14ac:dyDescent="0.45">
      <c r="A11402" t="s">
        <v>33151</v>
      </c>
      <c r="B11402" t="s">
        <v>3477</v>
      </c>
      <c r="C11402" t="s">
        <v>221670</v>
      </c>
      <c r="D11402">
        <v>0</v>
      </c>
    </row>
    <row r="11403" spans="1:4" x14ac:dyDescent="0.45">
      <c r="A11403" t="s">
        <v>33151</v>
      </c>
      <c r="B11403" t="s">
        <v>3477</v>
      </c>
      <c r="C11403" t="s">
        <v>221671</v>
      </c>
      <c r="D11403">
        <v>0</v>
      </c>
    </row>
    <row r="11404" spans="1:4" x14ac:dyDescent="0.45">
      <c r="A11404" t="s">
        <v>33151</v>
      </c>
      <c r="B11404" t="s">
        <v>3477</v>
      </c>
      <c r="C11404" t="s">
        <v>221672</v>
      </c>
      <c r="D11404">
        <v>0</v>
      </c>
    </row>
    <row r="11405" spans="1:4" x14ac:dyDescent="0.45">
      <c r="A11405" t="s">
        <v>33151</v>
      </c>
      <c r="B11405" t="s">
        <v>3477</v>
      </c>
      <c r="C11405" t="s">
        <v>221673</v>
      </c>
      <c r="D11405">
        <v>0</v>
      </c>
    </row>
    <row r="11406" spans="1:4" x14ac:dyDescent="0.45">
      <c r="A11406" t="s">
        <v>33151</v>
      </c>
      <c r="B11406" t="s">
        <v>3477</v>
      </c>
      <c r="C11406" t="s">
        <v>221674</v>
      </c>
      <c r="D11406">
        <v>0</v>
      </c>
    </row>
    <row r="11407" spans="1:4" x14ac:dyDescent="0.45">
      <c r="A11407" t="s">
        <v>33151</v>
      </c>
      <c r="B11407" t="s">
        <v>3477</v>
      </c>
      <c r="C11407" t="s">
        <v>221675</v>
      </c>
      <c r="D11407">
        <v>0</v>
      </c>
    </row>
    <row r="11408" spans="1:4" x14ac:dyDescent="0.45">
      <c r="A11408" t="s">
        <v>33151</v>
      </c>
      <c r="B11408" t="s">
        <v>3477</v>
      </c>
      <c r="C11408" t="s">
        <v>221676</v>
      </c>
      <c r="D11408">
        <v>0</v>
      </c>
    </row>
    <row r="11409" spans="1:4" x14ac:dyDescent="0.45">
      <c r="A11409" t="s">
        <v>33151</v>
      </c>
      <c r="B11409" t="s">
        <v>3477</v>
      </c>
      <c r="C11409" t="s">
        <v>221677</v>
      </c>
      <c r="D11409">
        <v>0</v>
      </c>
    </row>
    <row r="11410" spans="1:4" x14ac:dyDescent="0.45">
      <c r="A11410" t="s">
        <v>33151</v>
      </c>
      <c r="B11410" t="s">
        <v>3477</v>
      </c>
      <c r="C11410" t="s">
        <v>221678</v>
      </c>
      <c r="D11410">
        <v>0</v>
      </c>
    </row>
    <row r="11411" spans="1:4" x14ac:dyDescent="0.45">
      <c r="A11411" t="s">
        <v>33151</v>
      </c>
      <c r="B11411" t="s">
        <v>3477</v>
      </c>
      <c r="C11411" t="s">
        <v>221679</v>
      </c>
      <c r="D11411">
        <v>0</v>
      </c>
    </row>
    <row r="11412" spans="1:4" x14ac:dyDescent="0.45">
      <c r="A11412" t="s">
        <v>33151</v>
      </c>
      <c r="B11412" t="s">
        <v>3477</v>
      </c>
      <c r="C11412" t="s">
        <v>221680</v>
      </c>
      <c r="D11412">
        <v>0</v>
      </c>
    </row>
    <row r="11413" spans="1:4" x14ac:dyDescent="0.45">
      <c r="A11413" t="s">
        <v>33151</v>
      </c>
      <c r="B11413" t="s">
        <v>3477</v>
      </c>
      <c r="C11413" t="s">
        <v>221681</v>
      </c>
      <c r="D11413">
        <v>0</v>
      </c>
    </row>
    <row r="11414" spans="1:4" x14ac:dyDescent="0.45">
      <c r="A11414" t="s">
        <v>33151</v>
      </c>
      <c r="B11414" t="s">
        <v>3477</v>
      </c>
      <c r="C11414" t="s">
        <v>221682</v>
      </c>
      <c r="D11414">
        <v>0</v>
      </c>
    </row>
    <row r="11415" spans="1:4" x14ac:dyDescent="0.45">
      <c r="A11415" t="s">
        <v>33151</v>
      </c>
      <c r="B11415" t="s">
        <v>3477</v>
      </c>
      <c r="C11415" t="s">
        <v>221683</v>
      </c>
      <c r="D11415">
        <v>0</v>
      </c>
    </row>
    <row r="11416" spans="1:4" x14ac:dyDescent="0.45">
      <c r="A11416" t="s">
        <v>33151</v>
      </c>
      <c r="B11416" t="s">
        <v>3477</v>
      </c>
      <c r="C11416" t="s">
        <v>221684</v>
      </c>
      <c r="D11416">
        <v>0</v>
      </c>
    </row>
    <row r="11417" spans="1:4" x14ac:dyDescent="0.45">
      <c r="A11417" t="s">
        <v>33151</v>
      </c>
      <c r="B11417" t="s">
        <v>3477</v>
      </c>
      <c r="C11417" t="s">
        <v>221685</v>
      </c>
      <c r="D11417">
        <v>0</v>
      </c>
    </row>
    <row r="11418" spans="1:4" x14ac:dyDescent="0.45">
      <c r="A11418" t="s">
        <v>33151</v>
      </c>
      <c r="B11418" t="s">
        <v>3477</v>
      </c>
      <c r="C11418" t="s">
        <v>221686</v>
      </c>
      <c r="D11418">
        <v>0</v>
      </c>
    </row>
    <row r="11419" spans="1:4" x14ac:dyDescent="0.45">
      <c r="A11419" t="s">
        <v>33151</v>
      </c>
      <c r="B11419" t="s">
        <v>3477</v>
      </c>
      <c r="C11419" t="s">
        <v>221687</v>
      </c>
      <c r="D11419">
        <v>0</v>
      </c>
    </row>
    <row r="11420" spans="1:4" x14ac:dyDescent="0.45">
      <c r="A11420" t="s">
        <v>33151</v>
      </c>
      <c r="B11420" t="s">
        <v>3477</v>
      </c>
      <c r="C11420" t="s">
        <v>221688</v>
      </c>
      <c r="D11420">
        <v>0</v>
      </c>
    </row>
    <row r="11421" spans="1:4" x14ac:dyDescent="0.45">
      <c r="A11421" t="s">
        <v>33151</v>
      </c>
      <c r="B11421" t="s">
        <v>3477</v>
      </c>
      <c r="C11421" t="s">
        <v>221689</v>
      </c>
      <c r="D11421">
        <v>0</v>
      </c>
    </row>
    <row r="11422" spans="1:4" x14ac:dyDescent="0.45">
      <c r="A11422" t="s">
        <v>33151</v>
      </c>
      <c r="B11422" t="s">
        <v>3477</v>
      </c>
      <c r="C11422" t="s">
        <v>221690</v>
      </c>
      <c r="D11422">
        <v>0</v>
      </c>
    </row>
    <row r="11423" spans="1:4" x14ac:dyDescent="0.45">
      <c r="A11423" t="s">
        <v>33151</v>
      </c>
      <c r="B11423" t="s">
        <v>3477</v>
      </c>
      <c r="C11423" t="s">
        <v>221691</v>
      </c>
      <c r="D11423">
        <v>0</v>
      </c>
    </row>
    <row r="11424" spans="1:4" x14ac:dyDescent="0.45">
      <c r="A11424" t="s">
        <v>33151</v>
      </c>
      <c r="B11424" t="s">
        <v>3477</v>
      </c>
      <c r="C11424" t="s">
        <v>221692</v>
      </c>
      <c r="D11424">
        <v>0</v>
      </c>
    </row>
    <row r="11425" spans="1:4" x14ac:dyDescent="0.45">
      <c r="A11425" t="s">
        <v>33151</v>
      </c>
      <c r="B11425" t="s">
        <v>3477</v>
      </c>
      <c r="C11425" t="s">
        <v>221693</v>
      </c>
      <c r="D11425">
        <v>0</v>
      </c>
    </row>
    <row r="11426" spans="1:4" x14ac:dyDescent="0.45">
      <c r="A11426" t="s">
        <v>33151</v>
      </c>
      <c r="B11426" t="s">
        <v>3477</v>
      </c>
      <c r="C11426" t="s">
        <v>221694</v>
      </c>
      <c r="D11426">
        <v>0</v>
      </c>
    </row>
    <row r="11427" spans="1:4" x14ac:dyDescent="0.45">
      <c r="A11427" t="s">
        <v>33151</v>
      </c>
      <c r="B11427" t="s">
        <v>3477</v>
      </c>
      <c r="C11427" t="s">
        <v>221695</v>
      </c>
      <c r="D11427">
        <v>0</v>
      </c>
    </row>
    <row r="11428" spans="1:4" x14ac:dyDescent="0.45">
      <c r="A11428" t="s">
        <v>33151</v>
      </c>
      <c r="B11428" t="s">
        <v>3477</v>
      </c>
      <c r="C11428" t="s">
        <v>221696</v>
      </c>
      <c r="D11428">
        <v>0</v>
      </c>
    </row>
    <row r="11429" spans="1:4" x14ac:dyDescent="0.45">
      <c r="A11429" t="s">
        <v>33151</v>
      </c>
      <c r="B11429" t="s">
        <v>3477</v>
      </c>
      <c r="C11429" t="s">
        <v>221697</v>
      </c>
      <c r="D11429">
        <v>0</v>
      </c>
    </row>
    <row r="11430" spans="1:4" x14ac:dyDescent="0.45">
      <c r="A11430" t="s">
        <v>33151</v>
      </c>
      <c r="B11430" t="s">
        <v>3477</v>
      </c>
      <c r="C11430" t="s">
        <v>221698</v>
      </c>
      <c r="D11430">
        <v>0</v>
      </c>
    </row>
    <row r="11431" spans="1:4" x14ac:dyDescent="0.45">
      <c r="A11431" t="s">
        <v>33151</v>
      </c>
      <c r="B11431" t="s">
        <v>3477</v>
      </c>
      <c r="C11431" t="s">
        <v>221699</v>
      </c>
      <c r="D11431">
        <v>0</v>
      </c>
    </row>
    <row r="11432" spans="1:4" x14ac:dyDescent="0.45">
      <c r="A11432" t="s">
        <v>33151</v>
      </c>
      <c r="B11432" t="s">
        <v>3477</v>
      </c>
      <c r="C11432" t="s">
        <v>221700</v>
      </c>
      <c r="D11432">
        <v>0</v>
      </c>
    </row>
    <row r="11433" spans="1:4" x14ac:dyDescent="0.45">
      <c r="A11433" t="s">
        <v>33151</v>
      </c>
      <c r="B11433" t="s">
        <v>3477</v>
      </c>
      <c r="C11433" t="s">
        <v>221701</v>
      </c>
      <c r="D11433">
        <v>0</v>
      </c>
    </row>
    <row r="11434" spans="1:4" x14ac:dyDescent="0.45">
      <c r="A11434" t="s">
        <v>33151</v>
      </c>
      <c r="B11434" t="s">
        <v>3477</v>
      </c>
      <c r="C11434" t="s">
        <v>221702</v>
      </c>
      <c r="D11434">
        <v>0</v>
      </c>
    </row>
    <row r="11435" spans="1:4" x14ac:dyDescent="0.45">
      <c r="A11435" t="s">
        <v>33151</v>
      </c>
      <c r="B11435" t="s">
        <v>3477</v>
      </c>
      <c r="C11435" t="s">
        <v>221703</v>
      </c>
      <c r="D11435">
        <v>0</v>
      </c>
    </row>
    <row r="11436" spans="1:4" x14ac:dyDescent="0.45">
      <c r="A11436" t="s">
        <v>33151</v>
      </c>
      <c r="B11436" t="s">
        <v>3477</v>
      </c>
      <c r="C11436" t="s">
        <v>221704</v>
      </c>
      <c r="D11436">
        <v>0</v>
      </c>
    </row>
    <row r="11437" spans="1:4" x14ac:dyDescent="0.45">
      <c r="A11437" t="s">
        <v>33151</v>
      </c>
      <c r="B11437" t="s">
        <v>3477</v>
      </c>
      <c r="C11437" t="s">
        <v>221705</v>
      </c>
      <c r="D11437">
        <v>0</v>
      </c>
    </row>
    <row r="11438" spans="1:4" x14ac:dyDescent="0.45">
      <c r="A11438" t="s">
        <v>33151</v>
      </c>
      <c r="B11438" t="s">
        <v>3477</v>
      </c>
      <c r="C11438" t="s">
        <v>221706</v>
      </c>
      <c r="D11438">
        <v>0</v>
      </c>
    </row>
    <row r="11439" spans="1:4" x14ac:dyDescent="0.45">
      <c r="A11439" t="s">
        <v>33151</v>
      </c>
      <c r="B11439" t="s">
        <v>3477</v>
      </c>
      <c r="C11439" t="s">
        <v>221707</v>
      </c>
      <c r="D11439">
        <v>0</v>
      </c>
    </row>
    <row r="11440" spans="1:4" x14ac:dyDescent="0.45">
      <c r="A11440" t="s">
        <v>33151</v>
      </c>
      <c r="B11440" t="s">
        <v>3477</v>
      </c>
      <c r="C11440" t="s">
        <v>221708</v>
      </c>
      <c r="D11440">
        <v>0</v>
      </c>
    </row>
    <row r="11441" spans="1:4" x14ac:dyDescent="0.45">
      <c r="A11441" t="s">
        <v>33151</v>
      </c>
      <c r="B11441" t="s">
        <v>3477</v>
      </c>
      <c r="C11441" t="s">
        <v>221709</v>
      </c>
      <c r="D11441">
        <v>0</v>
      </c>
    </row>
    <row r="11442" spans="1:4" x14ac:dyDescent="0.45">
      <c r="A11442" t="s">
        <v>33151</v>
      </c>
      <c r="B11442" t="s">
        <v>3477</v>
      </c>
      <c r="C11442" t="s">
        <v>221710</v>
      </c>
      <c r="D11442">
        <v>0</v>
      </c>
    </row>
    <row r="11443" spans="1:4" x14ac:dyDescent="0.45">
      <c r="A11443" t="s">
        <v>33151</v>
      </c>
      <c r="B11443" t="s">
        <v>3477</v>
      </c>
      <c r="C11443" t="s">
        <v>221711</v>
      </c>
      <c r="D11443">
        <v>0</v>
      </c>
    </row>
    <row r="11444" spans="1:4" x14ac:dyDescent="0.45">
      <c r="A11444" t="s">
        <v>33151</v>
      </c>
      <c r="B11444" t="s">
        <v>3477</v>
      </c>
      <c r="C11444" t="s">
        <v>221712</v>
      </c>
      <c r="D11444">
        <v>0</v>
      </c>
    </row>
    <row r="11445" spans="1:4" x14ac:dyDescent="0.45">
      <c r="A11445" t="s">
        <v>33151</v>
      </c>
      <c r="B11445" t="s">
        <v>3477</v>
      </c>
      <c r="C11445" t="s">
        <v>221713</v>
      </c>
      <c r="D11445">
        <v>0</v>
      </c>
    </row>
    <row r="11446" spans="1:4" x14ac:dyDescent="0.45">
      <c r="A11446" t="s">
        <v>33151</v>
      </c>
      <c r="B11446" t="s">
        <v>3477</v>
      </c>
      <c r="C11446" t="s">
        <v>221714</v>
      </c>
      <c r="D11446">
        <v>0</v>
      </c>
    </row>
    <row r="11447" spans="1:4" x14ac:dyDescent="0.45">
      <c r="A11447" t="s">
        <v>33151</v>
      </c>
      <c r="B11447" t="s">
        <v>3477</v>
      </c>
      <c r="C11447" t="s">
        <v>221715</v>
      </c>
      <c r="D11447">
        <v>0</v>
      </c>
    </row>
    <row r="11448" spans="1:4" x14ac:dyDescent="0.45">
      <c r="A11448" t="s">
        <v>33151</v>
      </c>
      <c r="B11448" t="s">
        <v>3477</v>
      </c>
      <c r="C11448" t="s">
        <v>221716</v>
      </c>
      <c r="D11448">
        <v>0</v>
      </c>
    </row>
    <row r="11449" spans="1:4" x14ac:dyDescent="0.45">
      <c r="A11449" t="s">
        <v>33151</v>
      </c>
      <c r="B11449" t="s">
        <v>3477</v>
      </c>
      <c r="C11449" t="s">
        <v>221717</v>
      </c>
      <c r="D11449">
        <v>0</v>
      </c>
    </row>
    <row r="11450" spans="1:4" x14ac:dyDescent="0.45">
      <c r="A11450" t="s">
        <v>33151</v>
      </c>
      <c r="B11450" t="s">
        <v>3477</v>
      </c>
      <c r="C11450" t="s">
        <v>221718</v>
      </c>
      <c r="D11450">
        <v>0</v>
      </c>
    </row>
    <row r="11451" spans="1:4" x14ac:dyDescent="0.45">
      <c r="A11451" t="s">
        <v>33151</v>
      </c>
      <c r="B11451" t="s">
        <v>3477</v>
      </c>
      <c r="C11451" t="s">
        <v>221719</v>
      </c>
      <c r="D11451">
        <v>0</v>
      </c>
    </row>
    <row r="11452" spans="1:4" x14ac:dyDescent="0.45">
      <c r="A11452" t="s">
        <v>33151</v>
      </c>
      <c r="B11452" t="s">
        <v>3477</v>
      </c>
      <c r="C11452" t="s">
        <v>221720</v>
      </c>
      <c r="D11452">
        <v>0</v>
      </c>
    </row>
    <row r="11453" spans="1:4" x14ac:dyDescent="0.45">
      <c r="A11453" t="s">
        <v>33151</v>
      </c>
      <c r="B11453" t="s">
        <v>3477</v>
      </c>
      <c r="C11453" t="s">
        <v>221721</v>
      </c>
      <c r="D11453">
        <v>0</v>
      </c>
    </row>
    <row r="11454" spans="1:4" x14ac:dyDescent="0.45">
      <c r="A11454" t="s">
        <v>33151</v>
      </c>
      <c r="B11454" t="s">
        <v>3477</v>
      </c>
      <c r="C11454" t="s">
        <v>221722</v>
      </c>
      <c r="D11454">
        <v>0</v>
      </c>
    </row>
    <row r="11455" spans="1:4" x14ac:dyDescent="0.45">
      <c r="A11455" t="s">
        <v>33151</v>
      </c>
      <c r="B11455" t="s">
        <v>3477</v>
      </c>
      <c r="C11455" t="s">
        <v>221723</v>
      </c>
      <c r="D11455">
        <v>0</v>
      </c>
    </row>
    <row r="11456" spans="1:4" x14ac:dyDescent="0.45">
      <c r="A11456" t="s">
        <v>33151</v>
      </c>
      <c r="B11456" t="s">
        <v>3477</v>
      </c>
      <c r="C11456" t="s">
        <v>221724</v>
      </c>
      <c r="D11456">
        <v>0</v>
      </c>
    </row>
    <row r="11457" spans="1:4" x14ac:dyDescent="0.45">
      <c r="A11457" t="s">
        <v>33151</v>
      </c>
      <c r="B11457" t="s">
        <v>3477</v>
      </c>
      <c r="C11457" t="s">
        <v>221725</v>
      </c>
      <c r="D11457">
        <v>0</v>
      </c>
    </row>
    <row r="11458" spans="1:4" x14ac:dyDescent="0.45">
      <c r="A11458" t="s">
        <v>33151</v>
      </c>
      <c r="B11458" t="s">
        <v>3477</v>
      </c>
      <c r="C11458" t="s">
        <v>221726</v>
      </c>
      <c r="D11458">
        <v>0</v>
      </c>
    </row>
    <row r="11459" spans="1:4" x14ac:dyDescent="0.45">
      <c r="A11459" t="s">
        <v>33151</v>
      </c>
      <c r="B11459" t="s">
        <v>3477</v>
      </c>
      <c r="C11459" t="s">
        <v>221727</v>
      </c>
      <c r="D11459">
        <v>0</v>
      </c>
    </row>
    <row r="11460" spans="1:4" x14ac:dyDescent="0.45">
      <c r="A11460" t="s">
        <v>33151</v>
      </c>
      <c r="B11460" t="s">
        <v>3477</v>
      </c>
      <c r="C11460" t="s">
        <v>221728</v>
      </c>
      <c r="D11460">
        <v>0</v>
      </c>
    </row>
    <row r="11461" spans="1:4" x14ac:dyDescent="0.45">
      <c r="A11461" t="s">
        <v>33151</v>
      </c>
      <c r="B11461" t="s">
        <v>3477</v>
      </c>
      <c r="C11461" t="s">
        <v>221729</v>
      </c>
      <c r="D11461">
        <v>0</v>
      </c>
    </row>
    <row r="11462" spans="1:4" x14ac:dyDescent="0.45">
      <c r="A11462" t="s">
        <v>33151</v>
      </c>
      <c r="B11462" t="s">
        <v>3477</v>
      </c>
      <c r="C11462" t="s">
        <v>221730</v>
      </c>
      <c r="D11462">
        <v>0</v>
      </c>
    </row>
    <row r="11463" spans="1:4" x14ac:dyDescent="0.45">
      <c r="A11463" t="s">
        <v>33151</v>
      </c>
      <c r="B11463" t="s">
        <v>3477</v>
      </c>
      <c r="C11463" t="s">
        <v>221731</v>
      </c>
      <c r="D11463">
        <v>0</v>
      </c>
    </row>
    <row r="11464" spans="1:4" x14ac:dyDescent="0.45">
      <c r="A11464" t="s">
        <v>33151</v>
      </c>
      <c r="B11464" t="s">
        <v>3477</v>
      </c>
      <c r="C11464" t="s">
        <v>221732</v>
      </c>
      <c r="D11464">
        <v>0</v>
      </c>
    </row>
    <row r="11465" spans="1:4" x14ac:dyDescent="0.45">
      <c r="A11465" t="s">
        <v>33151</v>
      </c>
      <c r="B11465" t="s">
        <v>3477</v>
      </c>
      <c r="C11465" t="s">
        <v>221733</v>
      </c>
      <c r="D11465">
        <v>0</v>
      </c>
    </row>
    <row r="11466" spans="1:4" x14ac:dyDescent="0.45">
      <c r="A11466" t="s">
        <v>33151</v>
      </c>
      <c r="B11466" t="s">
        <v>3477</v>
      </c>
      <c r="C11466" t="s">
        <v>221734</v>
      </c>
      <c r="D11466">
        <v>0</v>
      </c>
    </row>
    <row r="11467" spans="1:4" x14ac:dyDescent="0.45">
      <c r="A11467" t="s">
        <v>33151</v>
      </c>
      <c r="B11467" t="s">
        <v>3477</v>
      </c>
      <c r="C11467" t="s">
        <v>221735</v>
      </c>
      <c r="D11467">
        <v>0</v>
      </c>
    </row>
    <row r="11468" spans="1:4" x14ac:dyDescent="0.45">
      <c r="A11468" t="s">
        <v>33151</v>
      </c>
      <c r="B11468" t="s">
        <v>3477</v>
      </c>
      <c r="C11468" t="s">
        <v>221736</v>
      </c>
      <c r="D11468">
        <v>0</v>
      </c>
    </row>
    <row r="11469" spans="1:4" x14ac:dyDescent="0.45">
      <c r="A11469" t="s">
        <v>33151</v>
      </c>
      <c r="B11469" t="s">
        <v>3477</v>
      </c>
      <c r="C11469" t="s">
        <v>221737</v>
      </c>
      <c r="D11469">
        <v>0</v>
      </c>
    </row>
    <row r="11470" spans="1:4" x14ac:dyDescent="0.45">
      <c r="A11470" t="s">
        <v>33151</v>
      </c>
      <c r="B11470" t="s">
        <v>3477</v>
      </c>
      <c r="C11470" t="s">
        <v>221738</v>
      </c>
      <c r="D11470">
        <v>0</v>
      </c>
    </row>
    <row r="11471" spans="1:4" x14ac:dyDescent="0.45">
      <c r="A11471" t="s">
        <v>33151</v>
      </c>
      <c r="B11471" t="s">
        <v>3477</v>
      </c>
      <c r="C11471" t="s">
        <v>221739</v>
      </c>
      <c r="D11471">
        <v>0</v>
      </c>
    </row>
    <row r="11472" spans="1:4" x14ac:dyDescent="0.45">
      <c r="A11472" t="s">
        <v>33151</v>
      </c>
      <c r="B11472" t="s">
        <v>3477</v>
      </c>
      <c r="C11472" t="s">
        <v>221740</v>
      </c>
      <c r="D11472">
        <v>0</v>
      </c>
    </row>
    <row r="11473" spans="1:4" x14ac:dyDescent="0.45">
      <c r="A11473" t="s">
        <v>33151</v>
      </c>
      <c r="B11473" t="s">
        <v>3477</v>
      </c>
      <c r="C11473" t="s">
        <v>221741</v>
      </c>
      <c r="D11473">
        <v>0</v>
      </c>
    </row>
    <row r="11474" spans="1:4" x14ac:dyDescent="0.45">
      <c r="A11474" t="s">
        <v>33151</v>
      </c>
      <c r="B11474" t="s">
        <v>3477</v>
      </c>
      <c r="C11474" t="s">
        <v>221742</v>
      </c>
      <c r="D11474">
        <v>0</v>
      </c>
    </row>
    <row r="11475" spans="1:4" x14ac:dyDescent="0.45">
      <c r="A11475" t="s">
        <v>33151</v>
      </c>
      <c r="B11475" t="s">
        <v>3477</v>
      </c>
      <c r="C11475" t="s">
        <v>221743</v>
      </c>
      <c r="D11475">
        <v>0</v>
      </c>
    </row>
    <row r="11476" spans="1:4" x14ac:dyDescent="0.45">
      <c r="A11476" t="s">
        <v>33151</v>
      </c>
      <c r="B11476" t="s">
        <v>3477</v>
      </c>
      <c r="C11476" t="s">
        <v>221744</v>
      </c>
      <c r="D11476">
        <v>0</v>
      </c>
    </row>
    <row r="11477" spans="1:4" x14ac:dyDescent="0.45">
      <c r="A11477" t="s">
        <v>33151</v>
      </c>
      <c r="B11477" t="s">
        <v>3477</v>
      </c>
      <c r="C11477" t="s">
        <v>221745</v>
      </c>
      <c r="D11477">
        <v>0</v>
      </c>
    </row>
    <row r="11478" spans="1:4" x14ac:dyDescent="0.45">
      <c r="A11478" t="s">
        <v>33151</v>
      </c>
      <c r="B11478" t="s">
        <v>3477</v>
      </c>
      <c r="C11478" t="s">
        <v>221746</v>
      </c>
      <c r="D11478">
        <v>0</v>
      </c>
    </row>
    <row r="11479" spans="1:4" x14ac:dyDescent="0.45">
      <c r="A11479" t="s">
        <v>33151</v>
      </c>
      <c r="B11479" t="s">
        <v>3477</v>
      </c>
      <c r="C11479" t="s">
        <v>221747</v>
      </c>
      <c r="D11479">
        <v>0</v>
      </c>
    </row>
    <row r="11480" spans="1:4" x14ac:dyDescent="0.45">
      <c r="A11480" t="s">
        <v>33151</v>
      </c>
      <c r="B11480" t="s">
        <v>3477</v>
      </c>
      <c r="C11480" t="s">
        <v>221748</v>
      </c>
      <c r="D11480">
        <v>0</v>
      </c>
    </row>
    <row r="11481" spans="1:4" x14ac:dyDescent="0.45">
      <c r="A11481" t="s">
        <v>33151</v>
      </c>
      <c r="B11481" t="s">
        <v>3477</v>
      </c>
      <c r="C11481" t="s">
        <v>221749</v>
      </c>
      <c r="D11481">
        <v>0</v>
      </c>
    </row>
    <row r="11482" spans="1:4" x14ac:dyDescent="0.45">
      <c r="A11482" t="s">
        <v>33151</v>
      </c>
      <c r="B11482" t="s">
        <v>3477</v>
      </c>
      <c r="C11482" t="s">
        <v>221750</v>
      </c>
      <c r="D11482">
        <v>0</v>
      </c>
    </row>
    <row r="11483" spans="1:4" x14ac:dyDescent="0.45">
      <c r="A11483" t="s">
        <v>33151</v>
      </c>
      <c r="B11483" t="s">
        <v>3477</v>
      </c>
      <c r="C11483" t="s">
        <v>221751</v>
      </c>
      <c r="D11483">
        <v>0</v>
      </c>
    </row>
    <row r="11484" spans="1:4" x14ac:dyDescent="0.45">
      <c r="A11484" t="s">
        <v>33151</v>
      </c>
      <c r="B11484" t="s">
        <v>3477</v>
      </c>
      <c r="C11484" t="s">
        <v>221752</v>
      </c>
      <c r="D11484">
        <v>0</v>
      </c>
    </row>
    <row r="11485" spans="1:4" x14ac:dyDescent="0.45">
      <c r="A11485" t="s">
        <v>33151</v>
      </c>
      <c r="B11485" t="s">
        <v>3477</v>
      </c>
      <c r="C11485" t="s">
        <v>221753</v>
      </c>
      <c r="D11485">
        <v>0</v>
      </c>
    </row>
    <row r="11486" spans="1:4" x14ac:dyDescent="0.45">
      <c r="A11486" t="s">
        <v>33151</v>
      </c>
      <c r="B11486" t="s">
        <v>3477</v>
      </c>
      <c r="C11486" t="s">
        <v>221754</v>
      </c>
      <c r="D11486">
        <v>0</v>
      </c>
    </row>
    <row r="11487" spans="1:4" x14ac:dyDescent="0.45">
      <c r="A11487" t="s">
        <v>33151</v>
      </c>
      <c r="B11487" t="s">
        <v>3477</v>
      </c>
      <c r="C11487" t="s">
        <v>221755</v>
      </c>
      <c r="D11487">
        <v>0</v>
      </c>
    </row>
    <row r="11488" spans="1:4" x14ac:dyDescent="0.45">
      <c r="A11488" t="s">
        <v>33151</v>
      </c>
      <c r="B11488" t="s">
        <v>3477</v>
      </c>
      <c r="C11488" t="s">
        <v>221756</v>
      </c>
      <c r="D11488">
        <v>0</v>
      </c>
    </row>
    <row r="11489" spans="1:4" x14ac:dyDescent="0.45">
      <c r="A11489" t="s">
        <v>33151</v>
      </c>
      <c r="B11489" t="s">
        <v>3477</v>
      </c>
      <c r="C11489" t="s">
        <v>221757</v>
      </c>
      <c r="D11489">
        <v>0</v>
      </c>
    </row>
    <row r="11490" spans="1:4" x14ac:dyDescent="0.45">
      <c r="A11490" t="s">
        <v>33151</v>
      </c>
      <c r="B11490" t="s">
        <v>3477</v>
      </c>
      <c r="C11490" t="s">
        <v>221758</v>
      </c>
      <c r="D11490">
        <v>0</v>
      </c>
    </row>
    <row r="11491" spans="1:4" x14ac:dyDescent="0.45">
      <c r="A11491" t="s">
        <v>33151</v>
      </c>
      <c r="B11491" t="s">
        <v>3477</v>
      </c>
      <c r="C11491" t="s">
        <v>221759</v>
      </c>
      <c r="D11491">
        <v>0</v>
      </c>
    </row>
    <row r="11492" spans="1:4" x14ac:dyDescent="0.45">
      <c r="A11492" t="s">
        <v>33151</v>
      </c>
      <c r="B11492" t="s">
        <v>3477</v>
      </c>
      <c r="C11492" t="s">
        <v>221760</v>
      </c>
      <c r="D11492">
        <v>0</v>
      </c>
    </row>
    <row r="11493" spans="1:4" x14ac:dyDescent="0.45">
      <c r="A11493" t="s">
        <v>33151</v>
      </c>
      <c r="B11493" t="s">
        <v>3477</v>
      </c>
      <c r="C11493" t="s">
        <v>221761</v>
      </c>
      <c r="D11493">
        <v>0</v>
      </c>
    </row>
    <row r="11494" spans="1:4" x14ac:dyDescent="0.45">
      <c r="A11494" t="s">
        <v>33151</v>
      </c>
      <c r="B11494" t="s">
        <v>3477</v>
      </c>
      <c r="C11494" t="s">
        <v>221762</v>
      </c>
      <c r="D11494">
        <v>0</v>
      </c>
    </row>
    <row r="11495" spans="1:4" x14ac:dyDescent="0.45">
      <c r="A11495" t="s">
        <v>33151</v>
      </c>
      <c r="B11495" t="s">
        <v>3477</v>
      </c>
      <c r="C11495" t="s">
        <v>221763</v>
      </c>
      <c r="D11495">
        <v>0</v>
      </c>
    </row>
    <row r="11496" spans="1:4" x14ac:dyDescent="0.45">
      <c r="A11496" t="s">
        <v>33151</v>
      </c>
      <c r="B11496" t="s">
        <v>3477</v>
      </c>
      <c r="C11496" t="s">
        <v>221764</v>
      </c>
      <c r="D11496">
        <v>0</v>
      </c>
    </row>
    <row r="11497" spans="1:4" x14ac:dyDescent="0.45">
      <c r="A11497" t="s">
        <v>33151</v>
      </c>
      <c r="B11497" t="s">
        <v>3477</v>
      </c>
      <c r="C11497" t="s">
        <v>221765</v>
      </c>
      <c r="D11497">
        <v>0</v>
      </c>
    </row>
    <row r="11498" spans="1:4" x14ac:dyDescent="0.45">
      <c r="A11498" t="s">
        <v>33151</v>
      </c>
      <c r="B11498" t="s">
        <v>3477</v>
      </c>
      <c r="C11498" t="s">
        <v>221766</v>
      </c>
      <c r="D11498">
        <v>0</v>
      </c>
    </row>
    <row r="11499" spans="1:4" x14ac:dyDescent="0.45">
      <c r="A11499" t="s">
        <v>33151</v>
      </c>
      <c r="B11499" t="s">
        <v>3477</v>
      </c>
      <c r="C11499" t="s">
        <v>221767</v>
      </c>
      <c r="D11499">
        <v>0</v>
      </c>
    </row>
    <row r="11500" spans="1:4" x14ac:dyDescent="0.45">
      <c r="A11500" t="s">
        <v>33151</v>
      </c>
      <c r="B11500" t="s">
        <v>3477</v>
      </c>
      <c r="C11500" t="s">
        <v>221768</v>
      </c>
      <c r="D11500">
        <v>0</v>
      </c>
    </row>
    <row r="11501" spans="1:4" x14ac:dyDescent="0.45">
      <c r="A11501" t="s">
        <v>33151</v>
      </c>
      <c r="B11501" t="s">
        <v>3477</v>
      </c>
      <c r="C11501" t="s">
        <v>221769</v>
      </c>
      <c r="D11501">
        <v>0</v>
      </c>
    </row>
    <row r="11502" spans="1:4" x14ac:dyDescent="0.45">
      <c r="A11502" t="s">
        <v>33151</v>
      </c>
      <c r="B11502" t="s">
        <v>3477</v>
      </c>
      <c r="C11502" t="s">
        <v>221770</v>
      </c>
      <c r="D11502">
        <v>0</v>
      </c>
    </row>
    <row r="11503" spans="1:4" x14ac:dyDescent="0.45">
      <c r="A11503" t="s">
        <v>33151</v>
      </c>
      <c r="B11503" t="s">
        <v>3477</v>
      </c>
      <c r="C11503" t="s">
        <v>221771</v>
      </c>
      <c r="D11503">
        <v>0</v>
      </c>
    </row>
    <row r="11504" spans="1:4" x14ac:dyDescent="0.45">
      <c r="A11504" t="s">
        <v>33151</v>
      </c>
      <c r="B11504" t="s">
        <v>3477</v>
      </c>
      <c r="C11504" t="s">
        <v>221772</v>
      </c>
      <c r="D11504">
        <v>0</v>
      </c>
    </row>
    <row r="11505" spans="1:4" x14ac:dyDescent="0.45">
      <c r="A11505" t="s">
        <v>33151</v>
      </c>
      <c r="B11505" t="s">
        <v>3477</v>
      </c>
      <c r="C11505" t="s">
        <v>221773</v>
      </c>
      <c r="D11505">
        <v>0</v>
      </c>
    </row>
    <row r="11506" spans="1:4" x14ac:dyDescent="0.45">
      <c r="A11506" t="s">
        <v>33151</v>
      </c>
      <c r="B11506" t="s">
        <v>3477</v>
      </c>
      <c r="C11506" t="s">
        <v>221774</v>
      </c>
      <c r="D11506">
        <v>0</v>
      </c>
    </row>
    <row r="11507" spans="1:4" x14ac:dyDescent="0.45">
      <c r="A11507" t="s">
        <v>33151</v>
      </c>
      <c r="B11507" t="s">
        <v>3477</v>
      </c>
      <c r="C11507" t="s">
        <v>221775</v>
      </c>
      <c r="D11507">
        <v>0</v>
      </c>
    </row>
    <row r="11508" spans="1:4" x14ac:dyDescent="0.45">
      <c r="A11508" t="s">
        <v>33151</v>
      </c>
      <c r="B11508" t="s">
        <v>3477</v>
      </c>
      <c r="C11508" t="s">
        <v>221776</v>
      </c>
      <c r="D11508">
        <v>0</v>
      </c>
    </row>
    <row r="11509" spans="1:4" x14ac:dyDescent="0.45">
      <c r="A11509" t="s">
        <v>33151</v>
      </c>
      <c r="B11509" t="s">
        <v>3477</v>
      </c>
      <c r="C11509" t="s">
        <v>221777</v>
      </c>
      <c r="D11509">
        <v>0</v>
      </c>
    </row>
    <row r="11510" spans="1:4" x14ac:dyDescent="0.45">
      <c r="A11510" t="s">
        <v>33151</v>
      </c>
      <c r="B11510" t="s">
        <v>3477</v>
      </c>
      <c r="C11510" t="s">
        <v>221778</v>
      </c>
      <c r="D11510">
        <v>0</v>
      </c>
    </row>
    <row r="11511" spans="1:4" x14ac:dyDescent="0.45">
      <c r="A11511" t="s">
        <v>33151</v>
      </c>
      <c r="B11511" t="s">
        <v>3477</v>
      </c>
      <c r="C11511" t="s">
        <v>221779</v>
      </c>
      <c r="D11511">
        <v>0</v>
      </c>
    </row>
    <row r="11512" spans="1:4" x14ac:dyDescent="0.45">
      <c r="A11512" t="s">
        <v>33151</v>
      </c>
      <c r="B11512" t="s">
        <v>3477</v>
      </c>
      <c r="C11512" t="s">
        <v>221780</v>
      </c>
      <c r="D11512">
        <v>0</v>
      </c>
    </row>
    <row r="11513" spans="1:4" x14ac:dyDescent="0.45">
      <c r="A11513" t="s">
        <v>33151</v>
      </c>
      <c r="B11513" t="s">
        <v>3477</v>
      </c>
      <c r="C11513" t="s">
        <v>221781</v>
      </c>
      <c r="D11513">
        <v>0</v>
      </c>
    </row>
    <row r="11514" spans="1:4" x14ac:dyDescent="0.45">
      <c r="A11514" t="s">
        <v>33151</v>
      </c>
      <c r="B11514" t="s">
        <v>3477</v>
      </c>
      <c r="C11514" t="s">
        <v>221782</v>
      </c>
      <c r="D11514">
        <v>0</v>
      </c>
    </row>
    <row r="11515" spans="1:4" x14ac:dyDescent="0.45">
      <c r="A11515" t="s">
        <v>33151</v>
      </c>
      <c r="B11515" t="s">
        <v>3477</v>
      </c>
      <c r="C11515" t="s">
        <v>221783</v>
      </c>
      <c r="D11515">
        <v>0</v>
      </c>
    </row>
    <row r="11516" spans="1:4" x14ac:dyDescent="0.45">
      <c r="A11516" t="s">
        <v>33151</v>
      </c>
      <c r="B11516" t="s">
        <v>3477</v>
      </c>
      <c r="C11516" t="s">
        <v>221784</v>
      </c>
      <c r="D11516">
        <v>0</v>
      </c>
    </row>
    <row r="11517" spans="1:4" x14ac:dyDescent="0.45">
      <c r="A11517" t="s">
        <v>33151</v>
      </c>
      <c r="B11517" t="s">
        <v>3477</v>
      </c>
      <c r="C11517" t="s">
        <v>221785</v>
      </c>
      <c r="D11517">
        <v>0</v>
      </c>
    </row>
    <row r="11518" spans="1:4" x14ac:dyDescent="0.45">
      <c r="A11518" t="s">
        <v>33151</v>
      </c>
      <c r="B11518" t="s">
        <v>3477</v>
      </c>
      <c r="C11518" t="s">
        <v>221786</v>
      </c>
      <c r="D11518">
        <v>0</v>
      </c>
    </row>
    <row r="11519" spans="1:4" x14ac:dyDescent="0.45">
      <c r="A11519" t="s">
        <v>33151</v>
      </c>
      <c r="B11519" t="s">
        <v>3477</v>
      </c>
      <c r="C11519" t="s">
        <v>221787</v>
      </c>
      <c r="D11519">
        <v>0</v>
      </c>
    </row>
    <row r="11520" spans="1:4" x14ac:dyDescent="0.45">
      <c r="A11520" t="s">
        <v>33151</v>
      </c>
      <c r="B11520" t="s">
        <v>3477</v>
      </c>
      <c r="C11520" t="s">
        <v>221788</v>
      </c>
      <c r="D11520">
        <v>0</v>
      </c>
    </row>
    <row r="11521" spans="1:4" x14ac:dyDescent="0.45">
      <c r="A11521" t="s">
        <v>33151</v>
      </c>
      <c r="B11521" t="s">
        <v>3477</v>
      </c>
      <c r="C11521" t="s">
        <v>221789</v>
      </c>
      <c r="D11521">
        <v>0</v>
      </c>
    </row>
    <row r="11522" spans="1:4" x14ac:dyDescent="0.45">
      <c r="A11522" t="s">
        <v>33151</v>
      </c>
      <c r="B11522" t="s">
        <v>3477</v>
      </c>
      <c r="C11522" t="s">
        <v>221790</v>
      </c>
      <c r="D11522">
        <v>0</v>
      </c>
    </row>
    <row r="11523" spans="1:4" x14ac:dyDescent="0.45">
      <c r="A11523" t="s">
        <v>33151</v>
      </c>
      <c r="B11523" t="s">
        <v>3477</v>
      </c>
      <c r="C11523" t="s">
        <v>221791</v>
      </c>
      <c r="D11523">
        <v>0</v>
      </c>
    </row>
    <row r="11524" spans="1:4" x14ac:dyDescent="0.45">
      <c r="A11524" t="s">
        <v>33151</v>
      </c>
      <c r="B11524" t="s">
        <v>3477</v>
      </c>
      <c r="C11524" t="s">
        <v>221792</v>
      </c>
      <c r="D11524">
        <v>0</v>
      </c>
    </row>
    <row r="11525" spans="1:4" x14ac:dyDescent="0.45">
      <c r="A11525" t="s">
        <v>33151</v>
      </c>
      <c r="B11525" t="s">
        <v>3477</v>
      </c>
      <c r="C11525" t="s">
        <v>221793</v>
      </c>
      <c r="D11525">
        <v>0</v>
      </c>
    </row>
    <row r="11526" spans="1:4" x14ac:dyDescent="0.45">
      <c r="A11526" t="s">
        <v>33151</v>
      </c>
      <c r="B11526" t="s">
        <v>3477</v>
      </c>
      <c r="C11526" t="s">
        <v>221794</v>
      </c>
      <c r="D11526">
        <v>0</v>
      </c>
    </row>
    <row r="11527" spans="1:4" x14ac:dyDescent="0.45">
      <c r="A11527" t="s">
        <v>33151</v>
      </c>
      <c r="B11527" t="s">
        <v>3477</v>
      </c>
      <c r="C11527" t="s">
        <v>221795</v>
      </c>
      <c r="D11527">
        <v>0</v>
      </c>
    </row>
    <row r="11528" spans="1:4" x14ac:dyDescent="0.45">
      <c r="A11528" t="s">
        <v>33151</v>
      </c>
      <c r="B11528" t="s">
        <v>3477</v>
      </c>
      <c r="C11528" t="s">
        <v>221796</v>
      </c>
      <c r="D11528">
        <v>0</v>
      </c>
    </row>
    <row r="11529" spans="1:4" x14ac:dyDescent="0.45">
      <c r="A11529" t="s">
        <v>33151</v>
      </c>
      <c r="B11529" t="s">
        <v>3477</v>
      </c>
      <c r="C11529" t="s">
        <v>221797</v>
      </c>
      <c r="D11529">
        <v>0</v>
      </c>
    </row>
    <row r="11530" spans="1:4" x14ac:dyDescent="0.45">
      <c r="A11530" t="s">
        <v>33151</v>
      </c>
      <c r="B11530" t="s">
        <v>3477</v>
      </c>
      <c r="C11530" t="s">
        <v>221798</v>
      </c>
      <c r="D11530">
        <v>0</v>
      </c>
    </row>
    <row r="11531" spans="1:4" x14ac:dyDescent="0.45">
      <c r="A11531" t="s">
        <v>33151</v>
      </c>
      <c r="B11531" t="s">
        <v>3477</v>
      </c>
      <c r="C11531" t="s">
        <v>221799</v>
      </c>
      <c r="D11531">
        <v>0</v>
      </c>
    </row>
    <row r="11532" spans="1:4" x14ac:dyDescent="0.45">
      <c r="A11532" t="s">
        <v>33151</v>
      </c>
      <c r="B11532" t="s">
        <v>3477</v>
      </c>
      <c r="C11532" t="s">
        <v>221800</v>
      </c>
      <c r="D11532">
        <v>0</v>
      </c>
    </row>
    <row r="11533" spans="1:4" x14ac:dyDescent="0.45">
      <c r="A11533" t="s">
        <v>33151</v>
      </c>
      <c r="B11533" t="s">
        <v>3477</v>
      </c>
      <c r="C11533" t="s">
        <v>221801</v>
      </c>
      <c r="D11533">
        <v>0</v>
      </c>
    </row>
    <row r="11534" spans="1:4" x14ac:dyDescent="0.45">
      <c r="A11534" t="s">
        <v>33151</v>
      </c>
      <c r="B11534" t="s">
        <v>3477</v>
      </c>
      <c r="C11534" t="s">
        <v>221802</v>
      </c>
      <c r="D11534">
        <v>0</v>
      </c>
    </row>
    <row r="11535" spans="1:4" x14ac:dyDescent="0.45">
      <c r="A11535" t="s">
        <v>33151</v>
      </c>
      <c r="B11535" t="s">
        <v>3477</v>
      </c>
      <c r="C11535" t="s">
        <v>221803</v>
      </c>
      <c r="D11535">
        <v>0</v>
      </c>
    </row>
    <row r="11536" spans="1:4" x14ac:dyDescent="0.45">
      <c r="A11536" t="s">
        <v>33151</v>
      </c>
      <c r="B11536" t="s">
        <v>3477</v>
      </c>
      <c r="C11536" t="s">
        <v>221804</v>
      </c>
      <c r="D11536">
        <v>0</v>
      </c>
    </row>
    <row r="11537" spans="1:4" x14ac:dyDescent="0.45">
      <c r="A11537" t="s">
        <v>33151</v>
      </c>
      <c r="B11537" t="s">
        <v>3477</v>
      </c>
      <c r="C11537" t="s">
        <v>221805</v>
      </c>
      <c r="D11537">
        <v>0</v>
      </c>
    </row>
    <row r="11538" spans="1:4" x14ac:dyDescent="0.45">
      <c r="A11538" t="s">
        <v>33151</v>
      </c>
      <c r="B11538" t="s">
        <v>3477</v>
      </c>
      <c r="C11538" t="s">
        <v>221806</v>
      </c>
      <c r="D11538">
        <v>0</v>
      </c>
    </row>
    <row r="11539" spans="1:4" x14ac:dyDescent="0.45">
      <c r="A11539" t="s">
        <v>33151</v>
      </c>
      <c r="B11539" t="s">
        <v>3477</v>
      </c>
      <c r="C11539" t="s">
        <v>221807</v>
      </c>
      <c r="D11539">
        <v>0</v>
      </c>
    </row>
    <row r="11540" spans="1:4" x14ac:dyDescent="0.45">
      <c r="A11540" t="s">
        <v>33151</v>
      </c>
      <c r="B11540" t="s">
        <v>3477</v>
      </c>
      <c r="C11540" t="s">
        <v>221808</v>
      </c>
      <c r="D11540">
        <v>0</v>
      </c>
    </row>
    <row r="11541" spans="1:4" x14ac:dyDescent="0.45">
      <c r="A11541" t="s">
        <v>33151</v>
      </c>
      <c r="B11541" t="s">
        <v>3477</v>
      </c>
      <c r="C11541" t="s">
        <v>221809</v>
      </c>
      <c r="D11541">
        <v>0</v>
      </c>
    </row>
    <row r="11542" spans="1:4" x14ac:dyDescent="0.45">
      <c r="A11542" t="s">
        <v>33151</v>
      </c>
      <c r="B11542" t="s">
        <v>3477</v>
      </c>
      <c r="C11542" t="s">
        <v>221810</v>
      </c>
      <c r="D11542">
        <v>0</v>
      </c>
    </row>
    <row r="11543" spans="1:4" x14ac:dyDescent="0.45">
      <c r="A11543" t="s">
        <v>33151</v>
      </c>
      <c r="B11543" t="s">
        <v>3477</v>
      </c>
      <c r="C11543" t="s">
        <v>221811</v>
      </c>
      <c r="D11543">
        <v>0</v>
      </c>
    </row>
    <row r="11544" spans="1:4" x14ac:dyDescent="0.45">
      <c r="A11544" t="s">
        <v>33151</v>
      </c>
      <c r="B11544" t="s">
        <v>3477</v>
      </c>
      <c r="C11544" t="s">
        <v>221812</v>
      </c>
      <c r="D11544">
        <v>0</v>
      </c>
    </row>
    <row r="11545" spans="1:4" x14ac:dyDescent="0.45">
      <c r="A11545" t="s">
        <v>33151</v>
      </c>
      <c r="B11545" t="s">
        <v>3477</v>
      </c>
      <c r="C11545" t="s">
        <v>221813</v>
      </c>
      <c r="D11545">
        <v>0</v>
      </c>
    </row>
    <row r="11546" spans="1:4" x14ac:dyDescent="0.45">
      <c r="A11546" t="s">
        <v>33151</v>
      </c>
      <c r="B11546" t="s">
        <v>3477</v>
      </c>
      <c r="C11546" t="s">
        <v>221814</v>
      </c>
      <c r="D11546">
        <v>0</v>
      </c>
    </row>
    <row r="11547" spans="1:4" x14ac:dyDescent="0.45">
      <c r="A11547" t="s">
        <v>33151</v>
      </c>
      <c r="B11547" t="s">
        <v>3477</v>
      </c>
      <c r="C11547" t="s">
        <v>221815</v>
      </c>
      <c r="D11547">
        <v>0</v>
      </c>
    </row>
    <row r="11548" spans="1:4" x14ac:dyDescent="0.45">
      <c r="A11548" t="s">
        <v>33151</v>
      </c>
      <c r="B11548" t="s">
        <v>3477</v>
      </c>
      <c r="C11548" t="s">
        <v>221816</v>
      </c>
      <c r="D11548">
        <v>0</v>
      </c>
    </row>
    <row r="11549" spans="1:4" x14ac:dyDescent="0.45">
      <c r="A11549" t="s">
        <v>33151</v>
      </c>
      <c r="B11549" t="s">
        <v>3477</v>
      </c>
      <c r="C11549" t="s">
        <v>221817</v>
      </c>
      <c r="D11549">
        <v>0</v>
      </c>
    </row>
    <row r="11550" spans="1:4" x14ac:dyDescent="0.45">
      <c r="A11550" t="s">
        <v>33151</v>
      </c>
      <c r="B11550" t="s">
        <v>3477</v>
      </c>
      <c r="C11550" t="s">
        <v>221818</v>
      </c>
      <c r="D11550">
        <v>0</v>
      </c>
    </row>
    <row r="11551" spans="1:4" x14ac:dyDescent="0.45">
      <c r="A11551" t="s">
        <v>33151</v>
      </c>
      <c r="B11551" t="s">
        <v>3477</v>
      </c>
      <c r="C11551" t="s">
        <v>221819</v>
      </c>
      <c r="D11551">
        <v>0</v>
      </c>
    </row>
    <row r="11552" spans="1:4" x14ac:dyDescent="0.45">
      <c r="A11552" t="s">
        <v>33151</v>
      </c>
      <c r="B11552" t="s">
        <v>3477</v>
      </c>
      <c r="C11552" t="s">
        <v>221820</v>
      </c>
      <c r="D11552">
        <v>0</v>
      </c>
    </row>
    <row r="11553" spans="1:4" x14ac:dyDescent="0.45">
      <c r="A11553" t="s">
        <v>33151</v>
      </c>
      <c r="B11553" t="s">
        <v>3477</v>
      </c>
      <c r="C11553" t="s">
        <v>221821</v>
      </c>
      <c r="D11553">
        <v>0</v>
      </c>
    </row>
    <row r="11554" spans="1:4" x14ac:dyDescent="0.45">
      <c r="A11554" t="s">
        <v>33151</v>
      </c>
      <c r="B11554" t="s">
        <v>3477</v>
      </c>
      <c r="C11554" t="s">
        <v>221822</v>
      </c>
      <c r="D11554">
        <v>0</v>
      </c>
    </row>
    <row r="11555" spans="1:4" x14ac:dyDescent="0.45">
      <c r="A11555" t="s">
        <v>33151</v>
      </c>
      <c r="B11555" t="s">
        <v>3477</v>
      </c>
      <c r="C11555" t="s">
        <v>221823</v>
      </c>
      <c r="D11555">
        <v>0</v>
      </c>
    </row>
    <row r="11556" spans="1:4" x14ac:dyDescent="0.45">
      <c r="A11556" t="s">
        <v>33151</v>
      </c>
      <c r="B11556" t="s">
        <v>3477</v>
      </c>
      <c r="C11556" t="s">
        <v>221824</v>
      </c>
      <c r="D11556">
        <v>0</v>
      </c>
    </row>
    <row r="11557" spans="1:4" x14ac:dyDescent="0.45">
      <c r="A11557" t="s">
        <v>33151</v>
      </c>
      <c r="B11557" t="s">
        <v>3477</v>
      </c>
      <c r="C11557" t="s">
        <v>221825</v>
      </c>
      <c r="D11557">
        <v>0</v>
      </c>
    </row>
    <row r="11558" spans="1:4" x14ac:dyDescent="0.45">
      <c r="A11558" t="s">
        <v>33151</v>
      </c>
      <c r="B11558" t="s">
        <v>3477</v>
      </c>
      <c r="C11558" t="s">
        <v>221826</v>
      </c>
      <c r="D11558">
        <v>0</v>
      </c>
    </row>
    <row r="11559" spans="1:4" x14ac:dyDescent="0.45">
      <c r="A11559" t="s">
        <v>33151</v>
      </c>
      <c r="B11559" t="s">
        <v>3477</v>
      </c>
      <c r="C11559" t="s">
        <v>221827</v>
      </c>
      <c r="D11559">
        <v>0</v>
      </c>
    </row>
    <row r="11560" spans="1:4" x14ac:dyDescent="0.45">
      <c r="A11560" t="s">
        <v>33151</v>
      </c>
      <c r="B11560" t="s">
        <v>3477</v>
      </c>
      <c r="C11560" t="s">
        <v>221828</v>
      </c>
      <c r="D11560">
        <v>0</v>
      </c>
    </row>
    <row r="11561" spans="1:4" x14ac:dyDescent="0.45">
      <c r="A11561" t="s">
        <v>33151</v>
      </c>
      <c r="B11561" t="s">
        <v>3477</v>
      </c>
      <c r="C11561" t="s">
        <v>221829</v>
      </c>
      <c r="D11561">
        <v>0</v>
      </c>
    </row>
    <row r="11562" spans="1:4" x14ac:dyDescent="0.45">
      <c r="A11562" t="s">
        <v>33151</v>
      </c>
      <c r="B11562" t="s">
        <v>3477</v>
      </c>
      <c r="C11562" t="s">
        <v>221830</v>
      </c>
      <c r="D11562">
        <v>0</v>
      </c>
    </row>
    <row r="11563" spans="1:4" x14ac:dyDescent="0.45">
      <c r="A11563" t="s">
        <v>33151</v>
      </c>
      <c r="B11563" t="s">
        <v>3477</v>
      </c>
      <c r="C11563" t="s">
        <v>221831</v>
      </c>
      <c r="D11563">
        <v>0</v>
      </c>
    </row>
    <row r="11564" spans="1:4" x14ac:dyDescent="0.45">
      <c r="A11564" t="s">
        <v>33151</v>
      </c>
      <c r="B11564" t="s">
        <v>3477</v>
      </c>
      <c r="C11564" t="s">
        <v>221832</v>
      </c>
      <c r="D11564">
        <v>0</v>
      </c>
    </row>
    <row r="11565" spans="1:4" x14ac:dyDescent="0.45">
      <c r="A11565" t="s">
        <v>33151</v>
      </c>
      <c r="B11565" t="s">
        <v>3477</v>
      </c>
      <c r="C11565" t="s">
        <v>221833</v>
      </c>
      <c r="D11565">
        <v>0</v>
      </c>
    </row>
    <row r="11566" spans="1:4" x14ac:dyDescent="0.45">
      <c r="A11566" t="s">
        <v>33151</v>
      </c>
      <c r="B11566" t="s">
        <v>3477</v>
      </c>
      <c r="C11566" t="s">
        <v>221834</v>
      </c>
      <c r="D11566">
        <v>0</v>
      </c>
    </row>
    <row r="11567" spans="1:4" x14ac:dyDescent="0.45">
      <c r="A11567" t="s">
        <v>33151</v>
      </c>
      <c r="B11567" t="s">
        <v>3477</v>
      </c>
      <c r="C11567" t="s">
        <v>221835</v>
      </c>
      <c r="D11567">
        <v>0</v>
      </c>
    </row>
    <row r="11568" spans="1:4" x14ac:dyDescent="0.45">
      <c r="A11568" t="s">
        <v>33151</v>
      </c>
      <c r="B11568" t="s">
        <v>3477</v>
      </c>
      <c r="C11568" t="s">
        <v>221836</v>
      </c>
      <c r="D11568">
        <v>0</v>
      </c>
    </row>
    <row r="11569" spans="1:4" x14ac:dyDescent="0.45">
      <c r="A11569" t="s">
        <v>33151</v>
      </c>
      <c r="B11569" t="s">
        <v>3477</v>
      </c>
      <c r="C11569" t="s">
        <v>221837</v>
      </c>
      <c r="D11569">
        <v>0</v>
      </c>
    </row>
    <row r="11570" spans="1:4" x14ac:dyDescent="0.45">
      <c r="A11570" t="s">
        <v>33151</v>
      </c>
      <c r="B11570" t="s">
        <v>3477</v>
      </c>
      <c r="C11570" t="s">
        <v>221838</v>
      </c>
      <c r="D11570">
        <v>0</v>
      </c>
    </row>
    <row r="11571" spans="1:4" x14ac:dyDescent="0.45">
      <c r="A11571" t="s">
        <v>33151</v>
      </c>
      <c r="B11571" t="s">
        <v>3477</v>
      </c>
      <c r="C11571" t="s">
        <v>221839</v>
      </c>
      <c r="D11571">
        <v>0</v>
      </c>
    </row>
    <row r="11572" spans="1:4" x14ac:dyDescent="0.45">
      <c r="A11572" t="s">
        <v>33151</v>
      </c>
      <c r="B11572" t="s">
        <v>3477</v>
      </c>
      <c r="C11572" t="s">
        <v>221840</v>
      </c>
      <c r="D11572">
        <v>0</v>
      </c>
    </row>
    <row r="11573" spans="1:4" x14ac:dyDescent="0.45">
      <c r="A11573" t="s">
        <v>33151</v>
      </c>
      <c r="B11573" t="s">
        <v>3477</v>
      </c>
      <c r="C11573" t="s">
        <v>221841</v>
      </c>
      <c r="D11573">
        <v>0</v>
      </c>
    </row>
    <row r="11574" spans="1:4" x14ac:dyDescent="0.45">
      <c r="A11574" t="s">
        <v>33151</v>
      </c>
      <c r="B11574" t="s">
        <v>3477</v>
      </c>
      <c r="C11574" t="s">
        <v>221842</v>
      </c>
      <c r="D11574">
        <v>0</v>
      </c>
    </row>
    <row r="11575" spans="1:4" x14ac:dyDescent="0.45">
      <c r="A11575" t="s">
        <v>33151</v>
      </c>
      <c r="B11575" t="s">
        <v>3477</v>
      </c>
      <c r="C11575" t="s">
        <v>221843</v>
      </c>
      <c r="D11575">
        <v>0</v>
      </c>
    </row>
    <row r="11576" spans="1:4" x14ac:dyDescent="0.45">
      <c r="A11576" t="s">
        <v>33151</v>
      </c>
      <c r="B11576" t="s">
        <v>3477</v>
      </c>
      <c r="C11576" t="s">
        <v>221844</v>
      </c>
      <c r="D11576">
        <v>0</v>
      </c>
    </row>
    <row r="11577" spans="1:4" x14ac:dyDescent="0.45">
      <c r="A11577" t="s">
        <v>33151</v>
      </c>
      <c r="B11577" t="s">
        <v>3477</v>
      </c>
      <c r="C11577" t="s">
        <v>221845</v>
      </c>
      <c r="D11577">
        <v>0</v>
      </c>
    </row>
    <row r="11578" spans="1:4" x14ac:dyDescent="0.45">
      <c r="A11578" t="s">
        <v>33151</v>
      </c>
      <c r="B11578" t="s">
        <v>3477</v>
      </c>
      <c r="C11578" t="s">
        <v>221846</v>
      </c>
      <c r="D11578">
        <v>0</v>
      </c>
    </row>
    <row r="11579" spans="1:4" x14ac:dyDescent="0.45">
      <c r="A11579" t="s">
        <v>33151</v>
      </c>
      <c r="B11579" t="s">
        <v>3477</v>
      </c>
      <c r="C11579" t="s">
        <v>221847</v>
      </c>
      <c r="D11579">
        <v>0</v>
      </c>
    </row>
    <row r="11580" spans="1:4" x14ac:dyDescent="0.45">
      <c r="A11580" t="s">
        <v>33151</v>
      </c>
      <c r="B11580" t="s">
        <v>3477</v>
      </c>
      <c r="C11580" t="s">
        <v>221848</v>
      </c>
      <c r="D11580">
        <v>0</v>
      </c>
    </row>
    <row r="11581" spans="1:4" x14ac:dyDescent="0.45">
      <c r="A11581" t="s">
        <v>33151</v>
      </c>
      <c r="B11581" t="s">
        <v>3477</v>
      </c>
      <c r="C11581" t="s">
        <v>221849</v>
      </c>
      <c r="D11581">
        <v>0</v>
      </c>
    </row>
    <row r="11582" spans="1:4" x14ac:dyDescent="0.45">
      <c r="A11582" t="s">
        <v>33151</v>
      </c>
      <c r="B11582" t="s">
        <v>3477</v>
      </c>
      <c r="C11582" t="s">
        <v>221850</v>
      </c>
      <c r="D11582">
        <v>0</v>
      </c>
    </row>
    <row r="11583" spans="1:4" x14ac:dyDescent="0.45">
      <c r="A11583" t="s">
        <v>33151</v>
      </c>
      <c r="B11583" t="s">
        <v>3477</v>
      </c>
      <c r="C11583" t="s">
        <v>221851</v>
      </c>
      <c r="D11583">
        <v>0</v>
      </c>
    </row>
    <row r="11584" spans="1:4" x14ac:dyDescent="0.45">
      <c r="A11584" t="s">
        <v>33151</v>
      </c>
      <c r="B11584" t="s">
        <v>3477</v>
      </c>
      <c r="C11584" t="s">
        <v>221852</v>
      </c>
      <c r="D11584">
        <v>0</v>
      </c>
    </row>
    <row r="11585" spans="1:4" x14ac:dyDescent="0.45">
      <c r="A11585" t="s">
        <v>33151</v>
      </c>
      <c r="B11585" t="s">
        <v>3477</v>
      </c>
      <c r="C11585" t="s">
        <v>221853</v>
      </c>
      <c r="D11585">
        <v>0</v>
      </c>
    </row>
    <row r="11586" spans="1:4" x14ac:dyDescent="0.45">
      <c r="A11586" t="s">
        <v>33151</v>
      </c>
      <c r="B11586" t="s">
        <v>3477</v>
      </c>
      <c r="C11586" t="s">
        <v>221854</v>
      </c>
      <c r="D11586">
        <v>0</v>
      </c>
    </row>
    <row r="11587" spans="1:4" x14ac:dyDescent="0.45">
      <c r="A11587" t="s">
        <v>33151</v>
      </c>
      <c r="B11587" t="s">
        <v>3477</v>
      </c>
      <c r="C11587" t="s">
        <v>221855</v>
      </c>
      <c r="D11587">
        <v>0</v>
      </c>
    </row>
    <row r="11588" spans="1:4" x14ac:dyDescent="0.45">
      <c r="A11588" t="s">
        <v>33151</v>
      </c>
      <c r="B11588" t="s">
        <v>3477</v>
      </c>
      <c r="C11588" t="s">
        <v>221856</v>
      </c>
      <c r="D11588">
        <v>0</v>
      </c>
    </row>
    <row r="11589" spans="1:4" x14ac:dyDescent="0.45">
      <c r="A11589" t="s">
        <v>33151</v>
      </c>
      <c r="B11589" t="s">
        <v>3477</v>
      </c>
      <c r="C11589" t="s">
        <v>221857</v>
      </c>
      <c r="D11589">
        <v>0</v>
      </c>
    </row>
    <row r="11590" spans="1:4" x14ac:dyDescent="0.45">
      <c r="A11590" t="s">
        <v>33151</v>
      </c>
      <c r="B11590" t="s">
        <v>3477</v>
      </c>
      <c r="C11590" t="s">
        <v>221858</v>
      </c>
      <c r="D11590">
        <v>0</v>
      </c>
    </row>
    <row r="11591" spans="1:4" x14ac:dyDescent="0.45">
      <c r="A11591" t="s">
        <v>33151</v>
      </c>
      <c r="B11591" t="s">
        <v>3477</v>
      </c>
      <c r="C11591" t="s">
        <v>221859</v>
      </c>
      <c r="D11591">
        <v>0</v>
      </c>
    </row>
    <row r="11592" spans="1:4" x14ac:dyDescent="0.45">
      <c r="A11592" t="s">
        <v>33151</v>
      </c>
      <c r="B11592" t="s">
        <v>3477</v>
      </c>
      <c r="C11592" t="s">
        <v>221860</v>
      </c>
      <c r="D11592">
        <v>0</v>
      </c>
    </row>
    <row r="11593" spans="1:4" x14ac:dyDescent="0.45">
      <c r="A11593" t="s">
        <v>33151</v>
      </c>
      <c r="B11593" t="s">
        <v>3477</v>
      </c>
      <c r="C11593" t="s">
        <v>221861</v>
      </c>
      <c r="D11593">
        <v>0</v>
      </c>
    </row>
    <row r="11594" spans="1:4" x14ac:dyDescent="0.45">
      <c r="A11594" t="s">
        <v>33151</v>
      </c>
      <c r="B11594" t="s">
        <v>3477</v>
      </c>
      <c r="C11594" t="s">
        <v>221862</v>
      </c>
      <c r="D11594">
        <v>0</v>
      </c>
    </row>
    <row r="11595" spans="1:4" x14ac:dyDescent="0.45">
      <c r="A11595" t="s">
        <v>33151</v>
      </c>
      <c r="B11595" t="s">
        <v>3477</v>
      </c>
      <c r="C11595" t="s">
        <v>221863</v>
      </c>
      <c r="D11595">
        <v>0</v>
      </c>
    </row>
    <row r="11596" spans="1:4" x14ac:dyDescent="0.45">
      <c r="A11596" t="s">
        <v>33151</v>
      </c>
      <c r="B11596" t="s">
        <v>3477</v>
      </c>
      <c r="C11596" t="s">
        <v>221864</v>
      </c>
      <c r="D11596">
        <v>0</v>
      </c>
    </row>
    <row r="11597" spans="1:4" x14ac:dyDescent="0.45">
      <c r="A11597" t="s">
        <v>33151</v>
      </c>
      <c r="B11597" t="s">
        <v>3477</v>
      </c>
      <c r="C11597" t="s">
        <v>221865</v>
      </c>
      <c r="D11597">
        <v>0</v>
      </c>
    </row>
    <row r="11598" spans="1:4" x14ac:dyDescent="0.45">
      <c r="A11598" t="s">
        <v>33151</v>
      </c>
      <c r="B11598" t="s">
        <v>3477</v>
      </c>
      <c r="C11598" t="s">
        <v>221866</v>
      </c>
      <c r="D11598">
        <v>0</v>
      </c>
    </row>
    <row r="11599" spans="1:4" x14ac:dyDescent="0.45">
      <c r="A11599" t="s">
        <v>33151</v>
      </c>
      <c r="B11599" t="s">
        <v>3477</v>
      </c>
      <c r="C11599" t="s">
        <v>221867</v>
      </c>
      <c r="D11599">
        <v>0</v>
      </c>
    </row>
    <row r="11600" spans="1:4" x14ac:dyDescent="0.45">
      <c r="A11600" t="s">
        <v>33151</v>
      </c>
      <c r="B11600" t="s">
        <v>3477</v>
      </c>
      <c r="C11600" t="s">
        <v>221868</v>
      </c>
      <c r="D11600">
        <v>0</v>
      </c>
    </row>
    <row r="11601" spans="1:4" x14ac:dyDescent="0.45">
      <c r="A11601" t="s">
        <v>33151</v>
      </c>
      <c r="B11601" t="s">
        <v>3477</v>
      </c>
      <c r="C11601" t="s">
        <v>221869</v>
      </c>
      <c r="D11601">
        <v>0</v>
      </c>
    </row>
    <row r="11602" spans="1:4" x14ac:dyDescent="0.45">
      <c r="A11602" t="s">
        <v>33151</v>
      </c>
      <c r="B11602" t="s">
        <v>3477</v>
      </c>
      <c r="C11602" t="s">
        <v>221870</v>
      </c>
      <c r="D11602">
        <v>0</v>
      </c>
    </row>
    <row r="11603" spans="1:4" x14ac:dyDescent="0.45">
      <c r="A11603" t="s">
        <v>33151</v>
      </c>
      <c r="B11603" t="s">
        <v>3477</v>
      </c>
      <c r="C11603" t="s">
        <v>221871</v>
      </c>
      <c r="D11603">
        <v>0</v>
      </c>
    </row>
    <row r="11604" spans="1:4" x14ac:dyDescent="0.45">
      <c r="A11604" t="s">
        <v>33151</v>
      </c>
      <c r="B11604" t="s">
        <v>3477</v>
      </c>
      <c r="C11604" t="s">
        <v>221872</v>
      </c>
      <c r="D11604">
        <v>0</v>
      </c>
    </row>
    <row r="11605" spans="1:4" x14ac:dyDescent="0.45">
      <c r="A11605" t="s">
        <v>33151</v>
      </c>
      <c r="B11605" t="s">
        <v>3477</v>
      </c>
      <c r="C11605" t="s">
        <v>221873</v>
      </c>
      <c r="D11605">
        <v>0</v>
      </c>
    </row>
    <row r="11606" spans="1:4" x14ac:dyDescent="0.45">
      <c r="A11606" t="s">
        <v>33151</v>
      </c>
      <c r="B11606" t="s">
        <v>3477</v>
      </c>
      <c r="C11606" t="s">
        <v>221874</v>
      </c>
      <c r="D11606">
        <v>0</v>
      </c>
    </row>
    <row r="11607" spans="1:4" x14ac:dyDescent="0.45">
      <c r="A11607" t="s">
        <v>33151</v>
      </c>
      <c r="B11607" t="s">
        <v>3477</v>
      </c>
      <c r="C11607" t="s">
        <v>221875</v>
      </c>
      <c r="D11607">
        <v>0</v>
      </c>
    </row>
    <row r="11608" spans="1:4" x14ac:dyDescent="0.45">
      <c r="A11608" t="s">
        <v>33151</v>
      </c>
      <c r="B11608" t="s">
        <v>3477</v>
      </c>
      <c r="C11608" t="s">
        <v>221876</v>
      </c>
      <c r="D11608">
        <v>0</v>
      </c>
    </row>
    <row r="11609" spans="1:4" x14ac:dyDescent="0.45">
      <c r="A11609" t="s">
        <v>33151</v>
      </c>
      <c r="B11609" t="s">
        <v>3477</v>
      </c>
      <c r="C11609" t="s">
        <v>221877</v>
      </c>
      <c r="D11609">
        <v>0</v>
      </c>
    </row>
    <row r="11610" spans="1:4" x14ac:dyDescent="0.45">
      <c r="A11610" t="s">
        <v>33151</v>
      </c>
      <c r="B11610" t="s">
        <v>3477</v>
      </c>
      <c r="C11610" t="s">
        <v>221878</v>
      </c>
      <c r="D11610">
        <v>0</v>
      </c>
    </row>
    <row r="11611" spans="1:4" x14ac:dyDescent="0.45">
      <c r="A11611" t="s">
        <v>33151</v>
      </c>
      <c r="B11611" t="s">
        <v>3477</v>
      </c>
      <c r="C11611" t="s">
        <v>221879</v>
      </c>
      <c r="D11611">
        <v>0</v>
      </c>
    </row>
    <row r="11612" spans="1:4" x14ac:dyDescent="0.45">
      <c r="A11612" t="s">
        <v>33151</v>
      </c>
      <c r="B11612" t="s">
        <v>3477</v>
      </c>
      <c r="C11612" t="s">
        <v>221880</v>
      </c>
      <c r="D11612">
        <v>0</v>
      </c>
    </row>
    <row r="11613" spans="1:4" x14ac:dyDescent="0.45">
      <c r="A11613" t="s">
        <v>33151</v>
      </c>
      <c r="B11613" t="s">
        <v>3477</v>
      </c>
      <c r="C11613" t="s">
        <v>221881</v>
      </c>
      <c r="D11613">
        <v>0</v>
      </c>
    </row>
    <row r="11614" spans="1:4" x14ac:dyDescent="0.45">
      <c r="A11614" t="s">
        <v>33151</v>
      </c>
      <c r="B11614" t="s">
        <v>3477</v>
      </c>
      <c r="C11614" t="s">
        <v>221882</v>
      </c>
      <c r="D11614">
        <v>0</v>
      </c>
    </row>
    <row r="11615" spans="1:4" x14ac:dyDescent="0.45">
      <c r="A11615" t="s">
        <v>33151</v>
      </c>
      <c r="B11615" t="s">
        <v>3477</v>
      </c>
      <c r="C11615" t="s">
        <v>221883</v>
      </c>
      <c r="D11615">
        <v>0</v>
      </c>
    </row>
    <row r="11616" spans="1:4" x14ac:dyDescent="0.45">
      <c r="A11616" t="s">
        <v>33151</v>
      </c>
      <c r="B11616" t="s">
        <v>3477</v>
      </c>
      <c r="C11616" t="s">
        <v>221884</v>
      </c>
      <c r="D11616">
        <v>0</v>
      </c>
    </row>
    <row r="11617" spans="1:4" x14ac:dyDescent="0.45">
      <c r="A11617" t="s">
        <v>33151</v>
      </c>
      <c r="B11617" t="s">
        <v>3477</v>
      </c>
      <c r="C11617" t="s">
        <v>221885</v>
      </c>
      <c r="D11617">
        <v>0</v>
      </c>
    </row>
    <row r="11618" spans="1:4" x14ac:dyDescent="0.45">
      <c r="A11618" t="s">
        <v>33151</v>
      </c>
      <c r="B11618" t="s">
        <v>3477</v>
      </c>
      <c r="C11618" t="s">
        <v>221886</v>
      </c>
      <c r="D11618">
        <v>0</v>
      </c>
    </row>
    <row r="11619" spans="1:4" x14ac:dyDescent="0.45">
      <c r="A11619" t="s">
        <v>33151</v>
      </c>
      <c r="B11619" t="s">
        <v>3477</v>
      </c>
      <c r="C11619" t="s">
        <v>221887</v>
      </c>
      <c r="D11619">
        <v>0</v>
      </c>
    </row>
    <row r="11620" spans="1:4" x14ac:dyDescent="0.45">
      <c r="A11620" t="s">
        <v>33151</v>
      </c>
      <c r="B11620" t="s">
        <v>3477</v>
      </c>
      <c r="C11620" t="s">
        <v>221888</v>
      </c>
      <c r="D11620">
        <v>0</v>
      </c>
    </row>
    <row r="11621" spans="1:4" x14ac:dyDescent="0.45">
      <c r="A11621" t="s">
        <v>33151</v>
      </c>
      <c r="B11621" t="s">
        <v>3477</v>
      </c>
      <c r="C11621" t="s">
        <v>221889</v>
      </c>
      <c r="D11621">
        <v>0</v>
      </c>
    </row>
    <row r="11622" spans="1:4" x14ac:dyDescent="0.45">
      <c r="A11622" t="s">
        <v>33151</v>
      </c>
      <c r="B11622" t="s">
        <v>3477</v>
      </c>
      <c r="C11622" t="s">
        <v>221890</v>
      </c>
      <c r="D11622">
        <v>0</v>
      </c>
    </row>
    <row r="11623" spans="1:4" x14ac:dyDescent="0.45">
      <c r="A11623" t="s">
        <v>33151</v>
      </c>
      <c r="B11623" t="s">
        <v>3477</v>
      </c>
      <c r="C11623" t="s">
        <v>221891</v>
      </c>
      <c r="D11623">
        <v>0</v>
      </c>
    </row>
    <row r="11624" spans="1:4" x14ac:dyDescent="0.45">
      <c r="A11624" t="s">
        <v>33151</v>
      </c>
      <c r="B11624" t="s">
        <v>3477</v>
      </c>
      <c r="C11624" t="s">
        <v>221892</v>
      </c>
      <c r="D11624">
        <v>0</v>
      </c>
    </row>
    <row r="11625" spans="1:4" x14ac:dyDescent="0.45">
      <c r="A11625" t="s">
        <v>33151</v>
      </c>
      <c r="B11625" t="s">
        <v>3477</v>
      </c>
      <c r="C11625" t="s">
        <v>221893</v>
      </c>
      <c r="D11625">
        <v>0</v>
      </c>
    </row>
    <row r="11626" spans="1:4" x14ac:dyDescent="0.45">
      <c r="A11626" t="s">
        <v>33151</v>
      </c>
      <c r="B11626" t="s">
        <v>3477</v>
      </c>
      <c r="C11626" t="s">
        <v>221894</v>
      </c>
      <c r="D11626">
        <v>0</v>
      </c>
    </row>
    <row r="11627" spans="1:4" x14ac:dyDescent="0.45">
      <c r="A11627" t="s">
        <v>33151</v>
      </c>
      <c r="B11627" t="s">
        <v>3477</v>
      </c>
      <c r="C11627" t="s">
        <v>221895</v>
      </c>
      <c r="D11627">
        <v>0</v>
      </c>
    </row>
    <row r="11628" spans="1:4" x14ac:dyDescent="0.45">
      <c r="A11628" t="s">
        <v>33151</v>
      </c>
      <c r="B11628" t="s">
        <v>3477</v>
      </c>
      <c r="C11628" t="s">
        <v>221896</v>
      </c>
      <c r="D11628">
        <v>0</v>
      </c>
    </row>
    <row r="11629" spans="1:4" x14ac:dyDescent="0.45">
      <c r="A11629" t="s">
        <v>33151</v>
      </c>
      <c r="B11629" t="s">
        <v>3477</v>
      </c>
      <c r="C11629" t="s">
        <v>221897</v>
      </c>
      <c r="D11629">
        <v>0</v>
      </c>
    </row>
    <row r="11630" spans="1:4" x14ac:dyDescent="0.45">
      <c r="A11630" t="s">
        <v>33151</v>
      </c>
      <c r="B11630" t="s">
        <v>3477</v>
      </c>
      <c r="C11630" t="s">
        <v>221898</v>
      </c>
      <c r="D11630">
        <v>0</v>
      </c>
    </row>
    <row r="11631" spans="1:4" x14ac:dyDescent="0.45">
      <c r="A11631" t="s">
        <v>33151</v>
      </c>
      <c r="B11631" t="s">
        <v>3477</v>
      </c>
      <c r="C11631" t="s">
        <v>221899</v>
      </c>
      <c r="D11631">
        <v>0</v>
      </c>
    </row>
    <row r="11632" spans="1:4" x14ac:dyDescent="0.45">
      <c r="A11632" t="s">
        <v>33151</v>
      </c>
      <c r="B11632" t="s">
        <v>3477</v>
      </c>
      <c r="C11632" t="s">
        <v>221900</v>
      </c>
      <c r="D11632">
        <v>0</v>
      </c>
    </row>
    <row r="11633" spans="1:4" x14ac:dyDescent="0.45">
      <c r="A11633" t="s">
        <v>33151</v>
      </c>
      <c r="B11633" t="s">
        <v>3477</v>
      </c>
      <c r="C11633" t="s">
        <v>221901</v>
      </c>
      <c r="D11633">
        <v>0</v>
      </c>
    </row>
    <row r="11634" spans="1:4" x14ac:dyDescent="0.45">
      <c r="A11634" t="s">
        <v>33151</v>
      </c>
      <c r="B11634" t="s">
        <v>3477</v>
      </c>
      <c r="C11634" t="s">
        <v>221902</v>
      </c>
      <c r="D11634">
        <v>0</v>
      </c>
    </row>
    <row r="11635" spans="1:4" x14ac:dyDescent="0.45">
      <c r="A11635" t="s">
        <v>33151</v>
      </c>
      <c r="B11635" t="s">
        <v>3477</v>
      </c>
      <c r="C11635" t="s">
        <v>221903</v>
      </c>
      <c r="D11635">
        <v>0</v>
      </c>
    </row>
    <row r="11636" spans="1:4" x14ac:dyDescent="0.45">
      <c r="A11636" t="s">
        <v>33151</v>
      </c>
      <c r="B11636" t="s">
        <v>3477</v>
      </c>
      <c r="C11636" t="s">
        <v>221904</v>
      </c>
      <c r="D11636">
        <v>0</v>
      </c>
    </row>
    <row r="11637" spans="1:4" x14ac:dyDescent="0.45">
      <c r="A11637" t="s">
        <v>33151</v>
      </c>
      <c r="B11637" t="s">
        <v>3477</v>
      </c>
      <c r="C11637" t="s">
        <v>221905</v>
      </c>
      <c r="D11637">
        <v>0</v>
      </c>
    </row>
    <row r="11638" spans="1:4" x14ac:dyDescent="0.45">
      <c r="A11638" t="s">
        <v>33151</v>
      </c>
      <c r="B11638" t="s">
        <v>3477</v>
      </c>
      <c r="C11638" t="s">
        <v>221906</v>
      </c>
      <c r="D11638">
        <v>0</v>
      </c>
    </row>
    <row r="11639" spans="1:4" x14ac:dyDescent="0.45">
      <c r="A11639" t="s">
        <v>33151</v>
      </c>
      <c r="B11639" t="s">
        <v>3477</v>
      </c>
      <c r="C11639" t="s">
        <v>221907</v>
      </c>
      <c r="D11639">
        <v>0</v>
      </c>
    </row>
    <row r="11640" spans="1:4" x14ac:dyDescent="0.45">
      <c r="A11640" t="s">
        <v>33151</v>
      </c>
      <c r="B11640" t="s">
        <v>3477</v>
      </c>
      <c r="C11640" t="s">
        <v>221908</v>
      </c>
      <c r="D11640">
        <v>0</v>
      </c>
    </row>
    <row r="11641" spans="1:4" x14ac:dyDescent="0.45">
      <c r="A11641" t="s">
        <v>33151</v>
      </c>
      <c r="B11641" t="s">
        <v>3477</v>
      </c>
      <c r="C11641" t="s">
        <v>221909</v>
      </c>
      <c r="D11641">
        <v>0</v>
      </c>
    </row>
    <row r="11642" spans="1:4" x14ac:dyDescent="0.45">
      <c r="A11642" t="s">
        <v>33151</v>
      </c>
      <c r="B11642" t="s">
        <v>3477</v>
      </c>
      <c r="C11642" t="s">
        <v>221910</v>
      </c>
      <c r="D11642">
        <v>0</v>
      </c>
    </row>
    <row r="11643" spans="1:4" x14ac:dyDescent="0.45">
      <c r="A11643" t="s">
        <v>33151</v>
      </c>
      <c r="B11643" t="s">
        <v>3477</v>
      </c>
      <c r="C11643" t="s">
        <v>221911</v>
      </c>
      <c r="D11643">
        <v>0</v>
      </c>
    </row>
    <row r="11644" spans="1:4" x14ac:dyDescent="0.45">
      <c r="A11644" t="s">
        <v>33151</v>
      </c>
      <c r="B11644" t="s">
        <v>3477</v>
      </c>
      <c r="C11644" t="s">
        <v>221912</v>
      </c>
      <c r="D11644">
        <v>0</v>
      </c>
    </row>
    <row r="11645" spans="1:4" x14ac:dyDescent="0.45">
      <c r="A11645" t="s">
        <v>33151</v>
      </c>
      <c r="B11645" t="s">
        <v>3477</v>
      </c>
      <c r="C11645" t="s">
        <v>221913</v>
      </c>
      <c r="D11645">
        <v>0</v>
      </c>
    </row>
    <row r="11646" spans="1:4" x14ac:dyDescent="0.45">
      <c r="A11646" t="s">
        <v>33151</v>
      </c>
      <c r="B11646" t="s">
        <v>3477</v>
      </c>
      <c r="C11646" t="s">
        <v>221914</v>
      </c>
      <c r="D11646">
        <v>0</v>
      </c>
    </row>
    <row r="11647" spans="1:4" x14ac:dyDescent="0.45">
      <c r="A11647" t="s">
        <v>33151</v>
      </c>
      <c r="B11647" t="s">
        <v>3477</v>
      </c>
      <c r="C11647" t="s">
        <v>221915</v>
      </c>
      <c r="D11647">
        <v>0</v>
      </c>
    </row>
    <row r="11648" spans="1:4" x14ac:dyDescent="0.45">
      <c r="A11648" t="s">
        <v>33151</v>
      </c>
      <c r="B11648" t="s">
        <v>3477</v>
      </c>
      <c r="C11648" t="s">
        <v>221916</v>
      </c>
      <c r="D11648">
        <v>0</v>
      </c>
    </row>
    <row r="11649" spans="1:4" x14ac:dyDescent="0.45">
      <c r="A11649" t="s">
        <v>33151</v>
      </c>
      <c r="B11649" t="s">
        <v>3477</v>
      </c>
      <c r="C11649" t="s">
        <v>221917</v>
      </c>
      <c r="D11649">
        <v>0</v>
      </c>
    </row>
    <row r="11650" spans="1:4" x14ac:dyDescent="0.45">
      <c r="A11650" t="s">
        <v>33151</v>
      </c>
      <c r="B11650" t="s">
        <v>3477</v>
      </c>
      <c r="C11650" t="s">
        <v>221918</v>
      </c>
      <c r="D11650">
        <v>0</v>
      </c>
    </row>
    <row r="11651" spans="1:4" x14ac:dyDescent="0.45">
      <c r="A11651" t="s">
        <v>33151</v>
      </c>
      <c r="B11651" t="s">
        <v>3477</v>
      </c>
      <c r="C11651" t="s">
        <v>221919</v>
      </c>
      <c r="D11651">
        <v>0</v>
      </c>
    </row>
    <row r="11652" spans="1:4" x14ac:dyDescent="0.45">
      <c r="A11652" t="s">
        <v>33151</v>
      </c>
      <c r="B11652" t="s">
        <v>3477</v>
      </c>
      <c r="C11652" t="s">
        <v>221920</v>
      </c>
      <c r="D11652">
        <v>0</v>
      </c>
    </row>
    <row r="11653" spans="1:4" x14ac:dyDescent="0.45">
      <c r="A11653" t="s">
        <v>33151</v>
      </c>
      <c r="B11653" t="s">
        <v>3477</v>
      </c>
      <c r="C11653" t="s">
        <v>221921</v>
      </c>
      <c r="D11653">
        <v>0</v>
      </c>
    </row>
    <row r="11654" spans="1:4" x14ac:dyDescent="0.45">
      <c r="A11654" t="s">
        <v>33151</v>
      </c>
      <c r="B11654" t="s">
        <v>3477</v>
      </c>
      <c r="C11654" t="s">
        <v>221922</v>
      </c>
      <c r="D11654">
        <v>0</v>
      </c>
    </row>
    <row r="11655" spans="1:4" x14ac:dyDescent="0.45">
      <c r="A11655" t="s">
        <v>33151</v>
      </c>
      <c r="B11655" t="s">
        <v>3477</v>
      </c>
      <c r="C11655" t="s">
        <v>221923</v>
      </c>
      <c r="D11655">
        <v>0</v>
      </c>
    </row>
    <row r="11656" spans="1:4" x14ac:dyDescent="0.45">
      <c r="A11656" t="s">
        <v>33151</v>
      </c>
      <c r="B11656" t="s">
        <v>3477</v>
      </c>
      <c r="C11656" t="s">
        <v>221924</v>
      </c>
      <c r="D11656">
        <v>0</v>
      </c>
    </row>
    <row r="11657" spans="1:4" x14ac:dyDescent="0.45">
      <c r="A11657" t="s">
        <v>33151</v>
      </c>
      <c r="B11657" t="s">
        <v>3477</v>
      </c>
      <c r="C11657" t="s">
        <v>221925</v>
      </c>
      <c r="D11657">
        <v>0</v>
      </c>
    </row>
    <row r="11658" spans="1:4" x14ac:dyDescent="0.45">
      <c r="A11658" t="s">
        <v>33151</v>
      </c>
      <c r="B11658" t="s">
        <v>3477</v>
      </c>
      <c r="C11658" t="s">
        <v>221926</v>
      </c>
      <c r="D11658">
        <v>0</v>
      </c>
    </row>
    <row r="11659" spans="1:4" x14ac:dyDescent="0.45">
      <c r="A11659" t="s">
        <v>33151</v>
      </c>
      <c r="B11659" t="s">
        <v>3477</v>
      </c>
      <c r="C11659" t="s">
        <v>221927</v>
      </c>
      <c r="D11659">
        <v>0</v>
      </c>
    </row>
    <row r="11660" spans="1:4" x14ac:dyDescent="0.45">
      <c r="A11660" t="s">
        <v>33151</v>
      </c>
      <c r="B11660" t="s">
        <v>3477</v>
      </c>
      <c r="C11660" t="s">
        <v>221928</v>
      </c>
      <c r="D11660">
        <v>0</v>
      </c>
    </row>
    <row r="11661" spans="1:4" x14ac:dyDescent="0.45">
      <c r="A11661" t="s">
        <v>33151</v>
      </c>
      <c r="B11661" t="s">
        <v>3477</v>
      </c>
      <c r="C11661" t="s">
        <v>221929</v>
      </c>
      <c r="D11661">
        <v>0</v>
      </c>
    </row>
    <row r="11662" spans="1:4" x14ac:dyDescent="0.45">
      <c r="A11662" t="s">
        <v>33151</v>
      </c>
      <c r="B11662" t="s">
        <v>3477</v>
      </c>
      <c r="C11662" t="s">
        <v>221930</v>
      </c>
      <c r="D11662">
        <v>0</v>
      </c>
    </row>
    <row r="11663" spans="1:4" x14ac:dyDescent="0.45">
      <c r="A11663" t="s">
        <v>33151</v>
      </c>
      <c r="B11663" t="s">
        <v>3477</v>
      </c>
      <c r="C11663" t="s">
        <v>221931</v>
      </c>
      <c r="D11663">
        <v>0</v>
      </c>
    </row>
    <row r="11664" spans="1:4" x14ac:dyDescent="0.45">
      <c r="A11664" t="s">
        <v>33151</v>
      </c>
      <c r="B11664" t="s">
        <v>3477</v>
      </c>
      <c r="C11664" t="s">
        <v>221932</v>
      </c>
      <c r="D11664">
        <v>0</v>
      </c>
    </row>
    <row r="11665" spans="1:4" x14ac:dyDescent="0.45">
      <c r="A11665" t="s">
        <v>33151</v>
      </c>
      <c r="B11665" t="s">
        <v>3477</v>
      </c>
      <c r="C11665" t="s">
        <v>221933</v>
      </c>
      <c r="D11665">
        <v>0</v>
      </c>
    </row>
    <row r="11666" spans="1:4" x14ac:dyDescent="0.45">
      <c r="A11666" t="s">
        <v>33151</v>
      </c>
      <c r="B11666" t="s">
        <v>3477</v>
      </c>
      <c r="C11666" t="s">
        <v>221934</v>
      </c>
      <c r="D11666">
        <v>0</v>
      </c>
    </row>
    <row r="11667" spans="1:4" x14ac:dyDescent="0.45">
      <c r="A11667" t="s">
        <v>33151</v>
      </c>
      <c r="B11667" t="s">
        <v>3477</v>
      </c>
      <c r="C11667" t="s">
        <v>221935</v>
      </c>
      <c r="D11667">
        <v>0</v>
      </c>
    </row>
    <row r="11668" spans="1:4" x14ac:dyDescent="0.45">
      <c r="A11668" t="s">
        <v>33151</v>
      </c>
      <c r="B11668" t="s">
        <v>3477</v>
      </c>
      <c r="C11668" t="s">
        <v>221936</v>
      </c>
      <c r="D11668">
        <v>0</v>
      </c>
    </row>
    <row r="11669" spans="1:4" x14ac:dyDescent="0.45">
      <c r="A11669" t="s">
        <v>33151</v>
      </c>
      <c r="B11669" t="s">
        <v>3477</v>
      </c>
      <c r="C11669" t="s">
        <v>221937</v>
      </c>
      <c r="D11669">
        <v>0</v>
      </c>
    </row>
    <row r="11670" spans="1:4" x14ac:dyDescent="0.45">
      <c r="A11670" t="s">
        <v>33151</v>
      </c>
      <c r="B11670" t="s">
        <v>3477</v>
      </c>
      <c r="C11670" t="s">
        <v>221938</v>
      </c>
      <c r="D11670">
        <v>0</v>
      </c>
    </row>
    <row r="11671" spans="1:4" x14ac:dyDescent="0.45">
      <c r="A11671" t="s">
        <v>33151</v>
      </c>
      <c r="B11671" t="s">
        <v>3477</v>
      </c>
      <c r="C11671" t="s">
        <v>221939</v>
      </c>
      <c r="D11671">
        <v>0</v>
      </c>
    </row>
    <row r="11672" spans="1:4" x14ac:dyDescent="0.45">
      <c r="A11672" t="s">
        <v>33151</v>
      </c>
      <c r="B11672" t="s">
        <v>3477</v>
      </c>
      <c r="C11672" t="s">
        <v>221940</v>
      </c>
      <c r="D11672">
        <v>0</v>
      </c>
    </row>
    <row r="11673" spans="1:4" x14ac:dyDescent="0.45">
      <c r="A11673" t="s">
        <v>33151</v>
      </c>
      <c r="B11673" t="s">
        <v>3477</v>
      </c>
      <c r="C11673" t="s">
        <v>221941</v>
      </c>
      <c r="D11673">
        <v>0</v>
      </c>
    </row>
    <row r="11674" spans="1:4" x14ac:dyDescent="0.45">
      <c r="A11674" t="s">
        <v>33151</v>
      </c>
      <c r="B11674" t="s">
        <v>3477</v>
      </c>
      <c r="C11674" t="s">
        <v>221942</v>
      </c>
      <c r="D11674">
        <v>0</v>
      </c>
    </row>
    <row r="11675" spans="1:4" x14ac:dyDescent="0.45">
      <c r="A11675" t="s">
        <v>33151</v>
      </c>
      <c r="B11675" t="s">
        <v>3477</v>
      </c>
      <c r="C11675" t="s">
        <v>221943</v>
      </c>
      <c r="D11675">
        <v>0</v>
      </c>
    </row>
    <row r="11676" spans="1:4" x14ac:dyDescent="0.45">
      <c r="A11676" t="s">
        <v>33151</v>
      </c>
      <c r="B11676" t="s">
        <v>3477</v>
      </c>
      <c r="C11676" t="s">
        <v>221944</v>
      </c>
      <c r="D11676">
        <v>0</v>
      </c>
    </row>
    <row r="11677" spans="1:4" x14ac:dyDescent="0.45">
      <c r="A11677" t="s">
        <v>33151</v>
      </c>
      <c r="B11677" t="s">
        <v>3477</v>
      </c>
      <c r="C11677" t="s">
        <v>221945</v>
      </c>
      <c r="D11677">
        <v>0</v>
      </c>
    </row>
    <row r="11678" spans="1:4" x14ac:dyDescent="0.45">
      <c r="A11678" t="s">
        <v>33151</v>
      </c>
      <c r="B11678" t="s">
        <v>3477</v>
      </c>
      <c r="C11678" t="s">
        <v>221946</v>
      </c>
      <c r="D11678">
        <v>0</v>
      </c>
    </row>
    <row r="11679" spans="1:4" x14ac:dyDescent="0.45">
      <c r="A11679" t="s">
        <v>33151</v>
      </c>
      <c r="B11679" t="s">
        <v>3477</v>
      </c>
      <c r="C11679" t="s">
        <v>221947</v>
      </c>
      <c r="D11679">
        <v>0</v>
      </c>
    </row>
    <row r="11680" spans="1:4" x14ac:dyDescent="0.45">
      <c r="A11680" t="s">
        <v>33151</v>
      </c>
      <c r="B11680" t="s">
        <v>3477</v>
      </c>
      <c r="C11680" t="s">
        <v>221948</v>
      </c>
      <c r="D11680">
        <v>0</v>
      </c>
    </row>
    <row r="11681" spans="1:4" x14ac:dyDescent="0.45">
      <c r="A11681" t="s">
        <v>33151</v>
      </c>
      <c r="B11681" t="s">
        <v>3477</v>
      </c>
      <c r="C11681" t="s">
        <v>221949</v>
      </c>
      <c r="D11681">
        <v>0</v>
      </c>
    </row>
    <row r="11682" spans="1:4" x14ac:dyDescent="0.45">
      <c r="A11682" t="s">
        <v>33151</v>
      </c>
      <c r="B11682" t="s">
        <v>3477</v>
      </c>
      <c r="C11682" t="s">
        <v>221950</v>
      </c>
      <c r="D11682">
        <v>0</v>
      </c>
    </row>
    <row r="11683" spans="1:4" x14ac:dyDescent="0.45">
      <c r="A11683" t="s">
        <v>33151</v>
      </c>
      <c r="B11683" t="s">
        <v>3477</v>
      </c>
      <c r="C11683" t="s">
        <v>221951</v>
      </c>
      <c r="D11683">
        <v>0</v>
      </c>
    </row>
    <row r="11684" spans="1:4" x14ac:dyDescent="0.45">
      <c r="A11684" t="s">
        <v>33151</v>
      </c>
      <c r="B11684" t="s">
        <v>3477</v>
      </c>
      <c r="C11684" t="s">
        <v>221952</v>
      </c>
      <c r="D11684">
        <v>0</v>
      </c>
    </row>
    <row r="11685" spans="1:4" x14ac:dyDescent="0.45">
      <c r="A11685" t="s">
        <v>33151</v>
      </c>
      <c r="B11685" t="s">
        <v>3477</v>
      </c>
      <c r="C11685" t="s">
        <v>221953</v>
      </c>
      <c r="D11685">
        <v>0</v>
      </c>
    </row>
    <row r="11686" spans="1:4" x14ac:dyDescent="0.45">
      <c r="A11686" t="s">
        <v>33151</v>
      </c>
      <c r="B11686" t="s">
        <v>3477</v>
      </c>
      <c r="C11686" t="s">
        <v>221954</v>
      </c>
      <c r="D11686">
        <v>0</v>
      </c>
    </row>
    <row r="11687" spans="1:4" x14ac:dyDescent="0.45">
      <c r="A11687" t="s">
        <v>33151</v>
      </c>
      <c r="B11687" t="s">
        <v>3477</v>
      </c>
      <c r="C11687" t="s">
        <v>221955</v>
      </c>
      <c r="D11687">
        <v>0</v>
      </c>
    </row>
    <row r="11688" spans="1:4" x14ac:dyDescent="0.45">
      <c r="A11688" t="s">
        <v>33151</v>
      </c>
      <c r="B11688" t="s">
        <v>3477</v>
      </c>
      <c r="C11688" t="s">
        <v>221956</v>
      </c>
      <c r="D11688">
        <v>0</v>
      </c>
    </row>
    <row r="11689" spans="1:4" x14ac:dyDescent="0.45">
      <c r="A11689" t="s">
        <v>33151</v>
      </c>
      <c r="B11689" t="s">
        <v>3477</v>
      </c>
      <c r="C11689" t="s">
        <v>221957</v>
      </c>
      <c r="D11689">
        <v>0</v>
      </c>
    </row>
    <row r="11690" spans="1:4" x14ac:dyDescent="0.45">
      <c r="A11690" t="s">
        <v>33151</v>
      </c>
      <c r="B11690" t="s">
        <v>3477</v>
      </c>
      <c r="C11690" t="s">
        <v>221958</v>
      </c>
      <c r="D11690">
        <v>0</v>
      </c>
    </row>
    <row r="11691" spans="1:4" x14ac:dyDescent="0.45">
      <c r="A11691" t="s">
        <v>33151</v>
      </c>
      <c r="B11691" t="s">
        <v>3477</v>
      </c>
      <c r="C11691" t="s">
        <v>221959</v>
      </c>
      <c r="D11691">
        <v>0</v>
      </c>
    </row>
    <row r="11692" spans="1:4" x14ac:dyDescent="0.45">
      <c r="A11692" t="s">
        <v>33151</v>
      </c>
      <c r="B11692" t="s">
        <v>3477</v>
      </c>
      <c r="C11692" t="s">
        <v>221960</v>
      </c>
      <c r="D11692">
        <v>0</v>
      </c>
    </row>
    <row r="11693" spans="1:4" x14ac:dyDescent="0.45">
      <c r="A11693" t="s">
        <v>33151</v>
      </c>
      <c r="B11693" t="s">
        <v>3477</v>
      </c>
      <c r="C11693" t="s">
        <v>221961</v>
      </c>
      <c r="D11693">
        <v>0</v>
      </c>
    </row>
    <row r="11694" spans="1:4" x14ac:dyDescent="0.45">
      <c r="A11694" t="s">
        <v>33151</v>
      </c>
      <c r="B11694" t="s">
        <v>3477</v>
      </c>
      <c r="C11694" t="s">
        <v>221962</v>
      </c>
      <c r="D11694">
        <v>0</v>
      </c>
    </row>
    <row r="11695" spans="1:4" x14ac:dyDescent="0.45">
      <c r="A11695" t="s">
        <v>33151</v>
      </c>
      <c r="B11695" t="s">
        <v>3477</v>
      </c>
      <c r="C11695" t="s">
        <v>221963</v>
      </c>
      <c r="D11695">
        <v>0</v>
      </c>
    </row>
    <row r="11696" spans="1:4" x14ac:dyDescent="0.45">
      <c r="A11696" t="s">
        <v>33151</v>
      </c>
      <c r="B11696" t="s">
        <v>3477</v>
      </c>
      <c r="C11696" t="s">
        <v>221964</v>
      </c>
      <c r="D11696">
        <v>0</v>
      </c>
    </row>
    <row r="11697" spans="1:4" x14ac:dyDescent="0.45">
      <c r="A11697" t="s">
        <v>33151</v>
      </c>
      <c r="B11697" t="s">
        <v>3477</v>
      </c>
      <c r="C11697" t="s">
        <v>221965</v>
      </c>
      <c r="D11697">
        <v>0</v>
      </c>
    </row>
    <row r="11698" spans="1:4" x14ac:dyDescent="0.45">
      <c r="A11698" t="s">
        <v>33151</v>
      </c>
      <c r="B11698" t="s">
        <v>3477</v>
      </c>
      <c r="C11698" t="s">
        <v>221966</v>
      </c>
      <c r="D11698">
        <v>0</v>
      </c>
    </row>
    <row r="11699" spans="1:4" x14ac:dyDescent="0.45">
      <c r="A11699" t="s">
        <v>33151</v>
      </c>
      <c r="B11699" t="s">
        <v>3477</v>
      </c>
      <c r="C11699" t="s">
        <v>221967</v>
      </c>
      <c r="D11699">
        <v>0</v>
      </c>
    </row>
    <row r="11700" spans="1:4" x14ac:dyDescent="0.45">
      <c r="A11700" t="s">
        <v>33151</v>
      </c>
      <c r="B11700" t="s">
        <v>3477</v>
      </c>
      <c r="C11700" t="s">
        <v>221968</v>
      </c>
      <c r="D11700">
        <v>0</v>
      </c>
    </row>
    <row r="11701" spans="1:4" x14ac:dyDescent="0.45">
      <c r="A11701" t="s">
        <v>33151</v>
      </c>
      <c r="B11701" t="s">
        <v>3477</v>
      </c>
      <c r="C11701" t="s">
        <v>221969</v>
      </c>
      <c r="D11701">
        <v>0</v>
      </c>
    </row>
    <row r="11702" spans="1:4" x14ac:dyDescent="0.45">
      <c r="A11702" t="s">
        <v>33151</v>
      </c>
      <c r="B11702" t="s">
        <v>3477</v>
      </c>
      <c r="C11702" t="s">
        <v>221970</v>
      </c>
      <c r="D11702">
        <v>0</v>
      </c>
    </row>
    <row r="11703" spans="1:4" x14ac:dyDescent="0.45">
      <c r="A11703" t="s">
        <v>33151</v>
      </c>
      <c r="B11703" t="s">
        <v>3477</v>
      </c>
      <c r="C11703" t="s">
        <v>221971</v>
      </c>
      <c r="D11703">
        <v>0</v>
      </c>
    </row>
    <row r="11704" spans="1:4" x14ac:dyDescent="0.45">
      <c r="A11704" t="s">
        <v>33151</v>
      </c>
      <c r="B11704" t="s">
        <v>3477</v>
      </c>
      <c r="C11704" t="s">
        <v>221972</v>
      </c>
      <c r="D11704">
        <v>0</v>
      </c>
    </row>
    <row r="11705" spans="1:4" x14ac:dyDescent="0.45">
      <c r="A11705" t="s">
        <v>33151</v>
      </c>
      <c r="B11705" t="s">
        <v>3477</v>
      </c>
      <c r="C11705" t="s">
        <v>221973</v>
      </c>
      <c r="D11705">
        <v>0</v>
      </c>
    </row>
    <row r="11706" spans="1:4" x14ac:dyDescent="0.45">
      <c r="A11706" t="s">
        <v>33151</v>
      </c>
      <c r="B11706" t="s">
        <v>3477</v>
      </c>
      <c r="C11706" t="s">
        <v>221974</v>
      </c>
      <c r="D11706">
        <v>0</v>
      </c>
    </row>
    <row r="11707" spans="1:4" x14ac:dyDescent="0.45">
      <c r="A11707" t="s">
        <v>33151</v>
      </c>
      <c r="B11707" t="s">
        <v>3477</v>
      </c>
      <c r="C11707" t="s">
        <v>221975</v>
      </c>
      <c r="D11707">
        <v>0</v>
      </c>
    </row>
    <row r="11708" spans="1:4" x14ac:dyDescent="0.45">
      <c r="A11708" t="s">
        <v>33151</v>
      </c>
      <c r="B11708" t="s">
        <v>3477</v>
      </c>
      <c r="C11708" t="s">
        <v>221976</v>
      </c>
      <c r="D11708">
        <v>0</v>
      </c>
    </row>
    <row r="11709" spans="1:4" x14ac:dyDescent="0.45">
      <c r="A11709" t="s">
        <v>33151</v>
      </c>
      <c r="B11709" t="s">
        <v>3477</v>
      </c>
      <c r="C11709" t="s">
        <v>221977</v>
      </c>
      <c r="D11709">
        <v>0</v>
      </c>
    </row>
    <row r="11710" spans="1:4" x14ac:dyDescent="0.45">
      <c r="A11710" t="s">
        <v>33151</v>
      </c>
      <c r="B11710" t="s">
        <v>3477</v>
      </c>
      <c r="C11710" t="s">
        <v>221978</v>
      </c>
      <c r="D11710">
        <v>0</v>
      </c>
    </row>
    <row r="11711" spans="1:4" x14ac:dyDescent="0.45">
      <c r="A11711" t="s">
        <v>33151</v>
      </c>
      <c r="B11711" t="s">
        <v>3477</v>
      </c>
      <c r="C11711" t="s">
        <v>221979</v>
      </c>
      <c r="D11711">
        <v>0</v>
      </c>
    </row>
    <row r="11712" spans="1:4" x14ac:dyDescent="0.45">
      <c r="A11712" t="s">
        <v>33151</v>
      </c>
      <c r="B11712" t="s">
        <v>3477</v>
      </c>
      <c r="C11712" t="s">
        <v>221980</v>
      </c>
      <c r="D11712">
        <v>0</v>
      </c>
    </row>
    <row r="11713" spans="1:4" x14ac:dyDescent="0.45">
      <c r="A11713" t="s">
        <v>33151</v>
      </c>
      <c r="B11713" t="s">
        <v>3477</v>
      </c>
      <c r="C11713" t="s">
        <v>221981</v>
      </c>
      <c r="D11713">
        <v>0</v>
      </c>
    </row>
    <row r="11714" spans="1:4" x14ac:dyDescent="0.45">
      <c r="A11714" t="s">
        <v>33151</v>
      </c>
      <c r="B11714" t="s">
        <v>3477</v>
      </c>
      <c r="C11714" t="s">
        <v>221982</v>
      </c>
      <c r="D11714">
        <v>0</v>
      </c>
    </row>
    <row r="11715" spans="1:4" x14ac:dyDescent="0.45">
      <c r="A11715" t="s">
        <v>33151</v>
      </c>
      <c r="B11715" t="s">
        <v>3477</v>
      </c>
      <c r="C11715" t="s">
        <v>221983</v>
      </c>
      <c r="D11715">
        <v>0</v>
      </c>
    </row>
    <row r="11716" spans="1:4" x14ac:dyDescent="0.45">
      <c r="A11716" t="s">
        <v>33151</v>
      </c>
      <c r="B11716" t="s">
        <v>3477</v>
      </c>
      <c r="C11716" t="s">
        <v>221984</v>
      </c>
      <c r="D11716">
        <v>0</v>
      </c>
    </row>
    <row r="11717" spans="1:4" x14ac:dyDescent="0.45">
      <c r="A11717" t="s">
        <v>33151</v>
      </c>
      <c r="B11717" t="s">
        <v>3477</v>
      </c>
      <c r="C11717" t="s">
        <v>221985</v>
      </c>
      <c r="D11717">
        <v>0</v>
      </c>
    </row>
    <row r="11718" spans="1:4" x14ac:dyDescent="0.45">
      <c r="A11718" t="s">
        <v>33151</v>
      </c>
      <c r="B11718" t="s">
        <v>3477</v>
      </c>
      <c r="C11718" t="s">
        <v>221986</v>
      </c>
      <c r="D11718">
        <v>0</v>
      </c>
    </row>
    <row r="11719" spans="1:4" x14ac:dyDescent="0.45">
      <c r="A11719" t="s">
        <v>33151</v>
      </c>
      <c r="B11719" t="s">
        <v>3477</v>
      </c>
      <c r="C11719" t="s">
        <v>221987</v>
      </c>
      <c r="D11719">
        <v>0</v>
      </c>
    </row>
    <row r="11720" spans="1:4" x14ac:dyDescent="0.45">
      <c r="A11720" t="s">
        <v>33151</v>
      </c>
      <c r="B11720" t="s">
        <v>3477</v>
      </c>
      <c r="C11720" t="s">
        <v>221988</v>
      </c>
      <c r="D11720">
        <v>0</v>
      </c>
    </row>
    <row r="11721" spans="1:4" x14ac:dyDescent="0.45">
      <c r="A11721" t="s">
        <v>33151</v>
      </c>
      <c r="B11721" t="s">
        <v>3477</v>
      </c>
      <c r="C11721" t="s">
        <v>221989</v>
      </c>
      <c r="D11721">
        <v>0</v>
      </c>
    </row>
    <row r="11722" spans="1:4" x14ac:dyDescent="0.45">
      <c r="A11722" t="s">
        <v>33151</v>
      </c>
      <c r="B11722" t="s">
        <v>3477</v>
      </c>
      <c r="C11722" t="s">
        <v>221990</v>
      </c>
      <c r="D11722">
        <v>0</v>
      </c>
    </row>
    <row r="11723" spans="1:4" x14ac:dyDescent="0.45">
      <c r="A11723" t="s">
        <v>33151</v>
      </c>
      <c r="B11723" t="s">
        <v>3477</v>
      </c>
      <c r="C11723" t="s">
        <v>221991</v>
      </c>
      <c r="D11723">
        <v>0</v>
      </c>
    </row>
    <row r="11724" spans="1:4" x14ac:dyDescent="0.45">
      <c r="A11724" t="s">
        <v>33151</v>
      </c>
      <c r="B11724" t="s">
        <v>3477</v>
      </c>
      <c r="C11724" t="s">
        <v>221992</v>
      </c>
      <c r="D11724">
        <v>0</v>
      </c>
    </row>
    <row r="11725" spans="1:4" x14ac:dyDescent="0.45">
      <c r="A11725" t="s">
        <v>33151</v>
      </c>
      <c r="B11725" t="s">
        <v>3477</v>
      </c>
      <c r="C11725" t="s">
        <v>221993</v>
      </c>
      <c r="D11725">
        <v>0</v>
      </c>
    </row>
    <row r="11726" spans="1:4" x14ac:dyDescent="0.45">
      <c r="A11726" t="s">
        <v>33151</v>
      </c>
      <c r="B11726" t="s">
        <v>3477</v>
      </c>
      <c r="C11726" t="s">
        <v>221994</v>
      </c>
      <c r="D11726">
        <v>0</v>
      </c>
    </row>
    <row r="11727" spans="1:4" x14ac:dyDescent="0.45">
      <c r="A11727" t="s">
        <v>33151</v>
      </c>
      <c r="B11727" t="s">
        <v>3477</v>
      </c>
      <c r="C11727" t="s">
        <v>221995</v>
      </c>
      <c r="D11727">
        <v>0</v>
      </c>
    </row>
    <row r="11728" spans="1:4" x14ac:dyDescent="0.45">
      <c r="A11728" t="s">
        <v>33151</v>
      </c>
      <c r="B11728" t="s">
        <v>3477</v>
      </c>
      <c r="C11728" t="s">
        <v>221996</v>
      </c>
      <c r="D11728">
        <v>0</v>
      </c>
    </row>
    <row r="11729" spans="1:4" x14ac:dyDescent="0.45">
      <c r="A11729" t="s">
        <v>33151</v>
      </c>
      <c r="B11729" t="s">
        <v>3477</v>
      </c>
      <c r="C11729" t="s">
        <v>221997</v>
      </c>
      <c r="D11729">
        <v>0</v>
      </c>
    </row>
    <row r="11730" spans="1:4" x14ac:dyDescent="0.45">
      <c r="A11730" t="s">
        <v>33151</v>
      </c>
      <c r="B11730" t="s">
        <v>3477</v>
      </c>
      <c r="C11730" t="s">
        <v>221998</v>
      </c>
      <c r="D11730">
        <v>0</v>
      </c>
    </row>
    <row r="11731" spans="1:4" x14ac:dyDescent="0.45">
      <c r="A11731" t="s">
        <v>33151</v>
      </c>
      <c r="B11731" t="s">
        <v>3477</v>
      </c>
      <c r="C11731" t="s">
        <v>221999</v>
      </c>
      <c r="D11731">
        <v>0</v>
      </c>
    </row>
    <row r="11732" spans="1:4" x14ac:dyDescent="0.45">
      <c r="A11732" t="s">
        <v>33151</v>
      </c>
      <c r="B11732" t="s">
        <v>3477</v>
      </c>
      <c r="C11732" t="s">
        <v>222000</v>
      </c>
      <c r="D11732">
        <v>0</v>
      </c>
    </row>
    <row r="11733" spans="1:4" x14ac:dyDescent="0.45">
      <c r="A11733" t="s">
        <v>33151</v>
      </c>
      <c r="B11733" t="s">
        <v>3477</v>
      </c>
      <c r="C11733" t="s">
        <v>222001</v>
      </c>
      <c r="D11733">
        <v>0</v>
      </c>
    </row>
    <row r="11734" spans="1:4" x14ac:dyDescent="0.45">
      <c r="A11734" t="s">
        <v>33151</v>
      </c>
      <c r="B11734" t="s">
        <v>3477</v>
      </c>
      <c r="C11734" t="s">
        <v>222002</v>
      </c>
      <c r="D11734">
        <v>0</v>
      </c>
    </row>
    <row r="11735" spans="1:4" x14ac:dyDescent="0.45">
      <c r="A11735" t="s">
        <v>33151</v>
      </c>
      <c r="B11735" t="s">
        <v>3477</v>
      </c>
      <c r="C11735" t="s">
        <v>222003</v>
      </c>
      <c r="D11735">
        <v>0</v>
      </c>
    </row>
    <row r="11736" spans="1:4" x14ac:dyDescent="0.45">
      <c r="A11736" t="s">
        <v>33151</v>
      </c>
      <c r="B11736" t="s">
        <v>3477</v>
      </c>
      <c r="C11736" t="s">
        <v>222004</v>
      </c>
      <c r="D11736">
        <v>0</v>
      </c>
    </row>
    <row r="11737" spans="1:4" x14ac:dyDescent="0.45">
      <c r="A11737" t="s">
        <v>33151</v>
      </c>
      <c r="B11737" t="s">
        <v>3477</v>
      </c>
      <c r="C11737" t="s">
        <v>222005</v>
      </c>
      <c r="D11737">
        <v>0</v>
      </c>
    </row>
    <row r="11738" spans="1:4" x14ac:dyDescent="0.45">
      <c r="A11738" t="s">
        <v>33151</v>
      </c>
      <c r="B11738" t="s">
        <v>3477</v>
      </c>
      <c r="C11738" t="s">
        <v>222006</v>
      </c>
      <c r="D11738">
        <v>0</v>
      </c>
    </row>
    <row r="11739" spans="1:4" x14ac:dyDescent="0.45">
      <c r="A11739" t="s">
        <v>33151</v>
      </c>
      <c r="B11739" t="s">
        <v>3477</v>
      </c>
      <c r="C11739" t="s">
        <v>222007</v>
      </c>
      <c r="D11739">
        <v>0</v>
      </c>
    </row>
    <row r="11740" spans="1:4" x14ac:dyDescent="0.45">
      <c r="A11740" t="s">
        <v>33151</v>
      </c>
      <c r="B11740" t="s">
        <v>3477</v>
      </c>
      <c r="C11740" t="s">
        <v>222008</v>
      </c>
      <c r="D11740">
        <v>0</v>
      </c>
    </row>
    <row r="11741" spans="1:4" x14ac:dyDescent="0.45">
      <c r="A11741" t="s">
        <v>33151</v>
      </c>
      <c r="B11741" t="s">
        <v>3477</v>
      </c>
      <c r="C11741" t="s">
        <v>222009</v>
      </c>
      <c r="D11741">
        <v>0</v>
      </c>
    </row>
    <row r="11742" spans="1:4" x14ac:dyDescent="0.45">
      <c r="A11742" t="s">
        <v>33151</v>
      </c>
      <c r="B11742" t="s">
        <v>3477</v>
      </c>
      <c r="C11742" t="s">
        <v>222010</v>
      </c>
      <c r="D11742">
        <v>0</v>
      </c>
    </row>
    <row r="11743" spans="1:4" x14ac:dyDescent="0.45">
      <c r="A11743" t="s">
        <v>33151</v>
      </c>
      <c r="B11743" t="s">
        <v>3477</v>
      </c>
      <c r="C11743" t="s">
        <v>222011</v>
      </c>
      <c r="D11743">
        <v>0</v>
      </c>
    </row>
    <row r="11744" spans="1:4" x14ac:dyDescent="0.45">
      <c r="A11744" t="s">
        <v>33151</v>
      </c>
      <c r="B11744" t="s">
        <v>3477</v>
      </c>
      <c r="C11744" t="s">
        <v>222012</v>
      </c>
      <c r="D11744">
        <v>0</v>
      </c>
    </row>
    <row r="11745" spans="1:4" x14ac:dyDescent="0.45">
      <c r="A11745" t="s">
        <v>33151</v>
      </c>
      <c r="B11745" t="s">
        <v>3477</v>
      </c>
      <c r="C11745" t="s">
        <v>222013</v>
      </c>
      <c r="D11745">
        <v>0</v>
      </c>
    </row>
    <row r="11746" spans="1:4" x14ac:dyDescent="0.45">
      <c r="A11746" t="s">
        <v>33151</v>
      </c>
      <c r="B11746" t="s">
        <v>3477</v>
      </c>
      <c r="C11746" t="s">
        <v>222014</v>
      </c>
      <c r="D11746">
        <v>0</v>
      </c>
    </row>
    <row r="11747" spans="1:4" x14ac:dyDescent="0.45">
      <c r="A11747" t="s">
        <v>33151</v>
      </c>
      <c r="B11747" t="s">
        <v>3477</v>
      </c>
      <c r="C11747" t="s">
        <v>222015</v>
      </c>
      <c r="D11747">
        <v>0</v>
      </c>
    </row>
    <row r="11748" spans="1:4" x14ac:dyDescent="0.45">
      <c r="A11748" t="s">
        <v>33151</v>
      </c>
      <c r="B11748" t="s">
        <v>3477</v>
      </c>
      <c r="C11748" t="s">
        <v>222016</v>
      </c>
      <c r="D11748">
        <v>0</v>
      </c>
    </row>
    <row r="11749" spans="1:4" x14ac:dyDescent="0.45">
      <c r="A11749" t="s">
        <v>33151</v>
      </c>
      <c r="B11749" t="s">
        <v>3477</v>
      </c>
      <c r="C11749" t="s">
        <v>222017</v>
      </c>
      <c r="D11749">
        <v>0</v>
      </c>
    </row>
    <row r="11750" spans="1:4" x14ac:dyDescent="0.45">
      <c r="A11750" t="s">
        <v>33151</v>
      </c>
      <c r="B11750" t="s">
        <v>3477</v>
      </c>
      <c r="C11750" t="s">
        <v>222018</v>
      </c>
      <c r="D11750">
        <v>0</v>
      </c>
    </row>
    <row r="11751" spans="1:4" x14ac:dyDescent="0.45">
      <c r="A11751" t="s">
        <v>33151</v>
      </c>
      <c r="B11751" t="s">
        <v>3477</v>
      </c>
      <c r="C11751" t="s">
        <v>222019</v>
      </c>
      <c r="D11751">
        <v>0</v>
      </c>
    </row>
    <row r="11752" spans="1:4" x14ac:dyDescent="0.45">
      <c r="A11752" t="s">
        <v>33151</v>
      </c>
      <c r="B11752" t="s">
        <v>3477</v>
      </c>
      <c r="C11752" t="s">
        <v>222020</v>
      </c>
      <c r="D11752">
        <v>0</v>
      </c>
    </row>
    <row r="11753" spans="1:4" x14ac:dyDescent="0.45">
      <c r="A11753" t="s">
        <v>33151</v>
      </c>
      <c r="B11753" t="s">
        <v>3477</v>
      </c>
      <c r="C11753" t="s">
        <v>222021</v>
      </c>
      <c r="D11753">
        <v>0</v>
      </c>
    </row>
    <row r="11754" spans="1:4" x14ac:dyDescent="0.45">
      <c r="A11754" t="s">
        <v>33151</v>
      </c>
      <c r="B11754" t="s">
        <v>3477</v>
      </c>
      <c r="C11754" t="s">
        <v>222022</v>
      </c>
      <c r="D11754">
        <v>0</v>
      </c>
    </row>
    <row r="11755" spans="1:4" x14ac:dyDescent="0.45">
      <c r="A11755" t="s">
        <v>33151</v>
      </c>
      <c r="B11755" t="s">
        <v>3477</v>
      </c>
      <c r="C11755" t="s">
        <v>222023</v>
      </c>
      <c r="D11755">
        <v>0</v>
      </c>
    </row>
    <row r="11756" spans="1:4" x14ac:dyDescent="0.45">
      <c r="A11756" t="s">
        <v>33151</v>
      </c>
      <c r="B11756" t="s">
        <v>3477</v>
      </c>
      <c r="C11756" t="s">
        <v>222024</v>
      </c>
      <c r="D11756">
        <v>0</v>
      </c>
    </row>
    <row r="11757" spans="1:4" x14ac:dyDescent="0.45">
      <c r="A11757" t="s">
        <v>33151</v>
      </c>
      <c r="B11757" t="s">
        <v>3477</v>
      </c>
      <c r="C11757" t="s">
        <v>222025</v>
      </c>
      <c r="D11757">
        <v>0</v>
      </c>
    </row>
    <row r="11758" spans="1:4" x14ac:dyDescent="0.45">
      <c r="A11758" t="s">
        <v>33151</v>
      </c>
      <c r="B11758" t="s">
        <v>3477</v>
      </c>
      <c r="C11758" t="s">
        <v>222026</v>
      </c>
      <c r="D11758">
        <v>0</v>
      </c>
    </row>
    <row r="11759" spans="1:4" x14ac:dyDescent="0.45">
      <c r="A11759" t="s">
        <v>33151</v>
      </c>
      <c r="B11759" t="s">
        <v>3477</v>
      </c>
      <c r="C11759" t="s">
        <v>222027</v>
      </c>
      <c r="D11759">
        <v>0</v>
      </c>
    </row>
    <row r="11760" spans="1:4" x14ac:dyDescent="0.45">
      <c r="A11760" t="s">
        <v>33151</v>
      </c>
      <c r="B11760" t="s">
        <v>3477</v>
      </c>
      <c r="C11760" t="s">
        <v>222028</v>
      </c>
      <c r="D11760">
        <v>0</v>
      </c>
    </row>
    <row r="11761" spans="1:4" x14ac:dyDescent="0.45">
      <c r="A11761" t="s">
        <v>33151</v>
      </c>
      <c r="B11761" t="s">
        <v>3477</v>
      </c>
      <c r="C11761" t="s">
        <v>222029</v>
      </c>
      <c r="D11761">
        <v>0</v>
      </c>
    </row>
    <row r="11762" spans="1:4" x14ac:dyDescent="0.45">
      <c r="A11762" t="s">
        <v>33151</v>
      </c>
      <c r="B11762" t="s">
        <v>3477</v>
      </c>
      <c r="C11762" t="s">
        <v>222030</v>
      </c>
      <c r="D11762">
        <v>0</v>
      </c>
    </row>
    <row r="11763" spans="1:4" x14ac:dyDescent="0.45">
      <c r="A11763" t="s">
        <v>33151</v>
      </c>
      <c r="B11763" t="s">
        <v>3477</v>
      </c>
      <c r="C11763" t="s">
        <v>222031</v>
      </c>
      <c r="D11763">
        <v>0</v>
      </c>
    </row>
    <row r="11764" spans="1:4" x14ac:dyDescent="0.45">
      <c r="A11764" t="s">
        <v>33151</v>
      </c>
      <c r="B11764" t="s">
        <v>3477</v>
      </c>
      <c r="C11764" t="s">
        <v>222032</v>
      </c>
      <c r="D11764">
        <v>0</v>
      </c>
    </row>
    <row r="11765" spans="1:4" x14ac:dyDescent="0.45">
      <c r="A11765" t="s">
        <v>33151</v>
      </c>
      <c r="B11765" t="s">
        <v>3477</v>
      </c>
      <c r="C11765" t="s">
        <v>222033</v>
      </c>
      <c r="D11765">
        <v>0</v>
      </c>
    </row>
    <row r="11766" spans="1:4" x14ac:dyDescent="0.45">
      <c r="A11766" t="s">
        <v>33151</v>
      </c>
      <c r="B11766" t="s">
        <v>3477</v>
      </c>
      <c r="C11766" t="s">
        <v>222034</v>
      </c>
      <c r="D11766">
        <v>0</v>
      </c>
    </row>
    <row r="11767" spans="1:4" x14ac:dyDescent="0.45">
      <c r="A11767" t="s">
        <v>33151</v>
      </c>
      <c r="B11767" t="s">
        <v>3477</v>
      </c>
      <c r="C11767" t="s">
        <v>222035</v>
      </c>
      <c r="D11767">
        <v>0</v>
      </c>
    </row>
    <row r="11768" spans="1:4" x14ac:dyDescent="0.45">
      <c r="A11768" t="s">
        <v>33151</v>
      </c>
      <c r="B11768" t="s">
        <v>3477</v>
      </c>
      <c r="C11768" t="s">
        <v>222036</v>
      </c>
      <c r="D11768">
        <v>0</v>
      </c>
    </row>
    <row r="11769" spans="1:4" x14ac:dyDescent="0.45">
      <c r="A11769" t="s">
        <v>33151</v>
      </c>
      <c r="B11769" t="s">
        <v>3477</v>
      </c>
      <c r="C11769" t="s">
        <v>222037</v>
      </c>
      <c r="D11769">
        <v>0</v>
      </c>
    </row>
    <row r="11770" spans="1:4" x14ac:dyDescent="0.45">
      <c r="A11770" t="s">
        <v>33151</v>
      </c>
      <c r="B11770" t="s">
        <v>3477</v>
      </c>
      <c r="C11770" t="s">
        <v>222038</v>
      </c>
      <c r="D11770">
        <v>0</v>
      </c>
    </row>
    <row r="11771" spans="1:4" x14ac:dyDescent="0.45">
      <c r="A11771" t="s">
        <v>33151</v>
      </c>
      <c r="B11771" t="s">
        <v>3477</v>
      </c>
      <c r="C11771" t="s">
        <v>222039</v>
      </c>
      <c r="D11771">
        <v>0</v>
      </c>
    </row>
    <row r="11772" spans="1:4" x14ac:dyDescent="0.45">
      <c r="A11772" t="s">
        <v>33151</v>
      </c>
      <c r="B11772" t="s">
        <v>3477</v>
      </c>
      <c r="C11772" t="s">
        <v>222040</v>
      </c>
      <c r="D11772">
        <v>0</v>
      </c>
    </row>
    <row r="11773" spans="1:4" x14ac:dyDescent="0.45">
      <c r="A11773" t="s">
        <v>33151</v>
      </c>
      <c r="B11773" t="s">
        <v>3477</v>
      </c>
      <c r="C11773" t="s">
        <v>222041</v>
      </c>
      <c r="D11773">
        <v>0</v>
      </c>
    </row>
    <row r="11774" spans="1:4" x14ac:dyDescent="0.45">
      <c r="A11774" t="s">
        <v>33151</v>
      </c>
      <c r="B11774" t="s">
        <v>3477</v>
      </c>
      <c r="C11774" t="s">
        <v>222042</v>
      </c>
      <c r="D11774">
        <v>0</v>
      </c>
    </row>
    <row r="11775" spans="1:4" x14ac:dyDescent="0.45">
      <c r="A11775" t="s">
        <v>33151</v>
      </c>
      <c r="B11775" t="s">
        <v>3477</v>
      </c>
      <c r="C11775" t="s">
        <v>222043</v>
      </c>
      <c r="D11775">
        <v>0</v>
      </c>
    </row>
    <row r="11776" spans="1:4" x14ac:dyDescent="0.45">
      <c r="A11776" t="s">
        <v>33151</v>
      </c>
      <c r="B11776" t="s">
        <v>3477</v>
      </c>
      <c r="C11776" t="s">
        <v>222044</v>
      </c>
      <c r="D11776">
        <v>0</v>
      </c>
    </row>
    <row r="11777" spans="1:4" x14ac:dyDescent="0.45">
      <c r="A11777" t="s">
        <v>33151</v>
      </c>
      <c r="B11777" t="s">
        <v>3477</v>
      </c>
      <c r="C11777" t="s">
        <v>222045</v>
      </c>
      <c r="D11777">
        <v>0</v>
      </c>
    </row>
    <row r="11778" spans="1:4" x14ac:dyDescent="0.45">
      <c r="A11778" t="s">
        <v>33151</v>
      </c>
      <c r="B11778" t="s">
        <v>3477</v>
      </c>
      <c r="C11778" t="s">
        <v>222046</v>
      </c>
      <c r="D11778">
        <v>0</v>
      </c>
    </row>
    <row r="11779" spans="1:4" x14ac:dyDescent="0.45">
      <c r="A11779" t="s">
        <v>33151</v>
      </c>
      <c r="B11779" t="s">
        <v>3477</v>
      </c>
      <c r="C11779" t="s">
        <v>222047</v>
      </c>
      <c r="D11779">
        <v>0</v>
      </c>
    </row>
    <row r="11780" spans="1:4" x14ac:dyDescent="0.45">
      <c r="A11780" t="s">
        <v>33151</v>
      </c>
      <c r="B11780" t="s">
        <v>3477</v>
      </c>
      <c r="C11780" t="s">
        <v>222048</v>
      </c>
      <c r="D11780">
        <v>0</v>
      </c>
    </row>
    <row r="11781" spans="1:4" x14ac:dyDescent="0.45">
      <c r="A11781" t="s">
        <v>33151</v>
      </c>
      <c r="B11781" t="s">
        <v>3477</v>
      </c>
      <c r="C11781" t="s">
        <v>222049</v>
      </c>
      <c r="D11781">
        <v>0</v>
      </c>
    </row>
    <row r="11782" spans="1:4" x14ac:dyDescent="0.45">
      <c r="A11782" t="s">
        <v>33151</v>
      </c>
      <c r="B11782" t="s">
        <v>3477</v>
      </c>
      <c r="C11782" t="s">
        <v>222050</v>
      </c>
      <c r="D11782">
        <v>0</v>
      </c>
    </row>
    <row r="11783" spans="1:4" x14ac:dyDescent="0.45">
      <c r="A11783" t="s">
        <v>33151</v>
      </c>
      <c r="B11783" t="s">
        <v>3477</v>
      </c>
      <c r="C11783" t="s">
        <v>222051</v>
      </c>
      <c r="D11783">
        <v>0</v>
      </c>
    </row>
    <row r="11784" spans="1:4" x14ac:dyDescent="0.45">
      <c r="A11784" t="s">
        <v>33151</v>
      </c>
      <c r="B11784" t="s">
        <v>3477</v>
      </c>
      <c r="C11784" t="s">
        <v>222052</v>
      </c>
      <c r="D11784">
        <v>0</v>
      </c>
    </row>
    <row r="11785" spans="1:4" x14ac:dyDescent="0.45">
      <c r="A11785" t="s">
        <v>33151</v>
      </c>
      <c r="B11785" t="s">
        <v>3477</v>
      </c>
      <c r="C11785" t="s">
        <v>222053</v>
      </c>
      <c r="D11785">
        <v>0</v>
      </c>
    </row>
    <row r="11786" spans="1:4" x14ac:dyDescent="0.45">
      <c r="A11786" t="s">
        <v>33151</v>
      </c>
      <c r="B11786" t="s">
        <v>3477</v>
      </c>
      <c r="C11786" t="s">
        <v>222054</v>
      </c>
      <c r="D11786">
        <v>0</v>
      </c>
    </row>
    <row r="11787" spans="1:4" x14ac:dyDescent="0.45">
      <c r="A11787" t="s">
        <v>33151</v>
      </c>
      <c r="B11787" t="s">
        <v>3477</v>
      </c>
      <c r="C11787" t="s">
        <v>222055</v>
      </c>
      <c r="D11787">
        <v>0</v>
      </c>
    </row>
    <row r="11788" spans="1:4" x14ac:dyDescent="0.45">
      <c r="A11788" t="s">
        <v>33151</v>
      </c>
      <c r="B11788" t="s">
        <v>3477</v>
      </c>
      <c r="C11788" t="s">
        <v>222056</v>
      </c>
      <c r="D11788">
        <v>0</v>
      </c>
    </row>
    <row r="11789" spans="1:4" x14ac:dyDescent="0.45">
      <c r="A11789" t="s">
        <v>33151</v>
      </c>
      <c r="B11789" t="s">
        <v>3477</v>
      </c>
      <c r="C11789" t="s">
        <v>222057</v>
      </c>
      <c r="D11789">
        <v>0</v>
      </c>
    </row>
    <row r="11790" spans="1:4" x14ac:dyDescent="0.45">
      <c r="A11790" t="s">
        <v>33151</v>
      </c>
      <c r="B11790" t="s">
        <v>3477</v>
      </c>
      <c r="C11790" t="s">
        <v>222058</v>
      </c>
      <c r="D11790">
        <v>0</v>
      </c>
    </row>
    <row r="11791" spans="1:4" x14ac:dyDescent="0.45">
      <c r="A11791" t="s">
        <v>33151</v>
      </c>
      <c r="B11791" t="s">
        <v>3477</v>
      </c>
      <c r="C11791" t="s">
        <v>222059</v>
      </c>
      <c r="D11791">
        <v>0</v>
      </c>
    </row>
    <row r="11792" spans="1:4" x14ac:dyDescent="0.45">
      <c r="A11792" t="s">
        <v>33151</v>
      </c>
      <c r="B11792" t="s">
        <v>3477</v>
      </c>
      <c r="C11792" t="s">
        <v>222060</v>
      </c>
      <c r="D11792">
        <v>13.975122000000001</v>
      </c>
    </row>
    <row r="11793" spans="1:4" x14ac:dyDescent="0.45">
      <c r="A11793" t="s">
        <v>33151</v>
      </c>
      <c r="B11793" t="s">
        <v>3477</v>
      </c>
      <c r="C11793" t="s">
        <v>222061</v>
      </c>
      <c r="D11793">
        <v>94682.111999999994</v>
      </c>
    </row>
    <row r="11794" spans="1:4" x14ac:dyDescent="0.45">
      <c r="A11794" t="s">
        <v>33151</v>
      </c>
      <c r="B11794" t="s">
        <v>3477</v>
      </c>
      <c r="C11794" t="s">
        <v>222062</v>
      </c>
      <c r="D11794">
        <v>162.75249200000002</v>
      </c>
    </row>
    <row r="11795" spans="1:4" x14ac:dyDescent="0.45">
      <c r="A11795" t="s">
        <v>33151</v>
      </c>
      <c r="B11795" t="s">
        <v>3477</v>
      </c>
      <c r="C11795" t="s">
        <v>222063</v>
      </c>
      <c r="D11795">
        <v>215.15699800000002</v>
      </c>
    </row>
    <row r="11796" spans="1:4" x14ac:dyDescent="0.45">
      <c r="A11796" t="s">
        <v>33151</v>
      </c>
      <c r="B11796" t="s">
        <v>3477</v>
      </c>
      <c r="C11796" t="s">
        <v>222064</v>
      </c>
      <c r="D11796">
        <v>18778.794999999998</v>
      </c>
    </row>
    <row r="11797" spans="1:4" x14ac:dyDescent="0.45">
      <c r="A11797" t="s">
        <v>33151</v>
      </c>
      <c r="B11797" t="s">
        <v>3477</v>
      </c>
      <c r="C11797" t="s">
        <v>222065</v>
      </c>
      <c r="D11797">
        <v>974.73614000000009</v>
      </c>
    </row>
    <row r="11798" spans="1:4" x14ac:dyDescent="0.45">
      <c r="A11798" t="s">
        <v>33151</v>
      </c>
      <c r="B11798" t="s">
        <v>3477</v>
      </c>
      <c r="C11798" t="s">
        <v>222066</v>
      </c>
      <c r="D11798">
        <v>498.560496</v>
      </c>
    </row>
    <row r="11799" spans="1:4" x14ac:dyDescent="0.45">
      <c r="A11799" t="s">
        <v>33151</v>
      </c>
      <c r="B11799" t="s">
        <v>3477</v>
      </c>
      <c r="C11799" t="s">
        <v>222067</v>
      </c>
      <c r="D11799">
        <v>278.86840800000004</v>
      </c>
    </row>
    <row r="11800" spans="1:4" x14ac:dyDescent="0.45">
      <c r="A11800" t="s">
        <v>33151</v>
      </c>
      <c r="B11800" t="s">
        <v>3477</v>
      </c>
      <c r="C11800" t="s">
        <v>222068</v>
      </c>
      <c r="D11800">
        <v>-29.667414000000001</v>
      </c>
    </row>
    <row r="11801" spans="1:4" x14ac:dyDescent="0.45">
      <c r="A11801" t="s">
        <v>33151</v>
      </c>
      <c r="B11801" t="s">
        <v>3477</v>
      </c>
      <c r="C11801" t="s">
        <v>222069</v>
      </c>
      <c r="D11801">
        <v>6147.8208400000003</v>
      </c>
    </row>
    <row r="11802" spans="1:4" x14ac:dyDescent="0.45">
      <c r="A11802" t="s">
        <v>33151</v>
      </c>
      <c r="B11802" t="s">
        <v>3477</v>
      </c>
      <c r="C11802" t="s">
        <v>222070</v>
      </c>
      <c r="D11802">
        <v>18.862452000000001</v>
      </c>
    </row>
    <row r="11803" spans="1:4" x14ac:dyDescent="0.45">
      <c r="A11803" t="s">
        <v>33151</v>
      </c>
      <c r="B11803" t="s">
        <v>3477</v>
      </c>
      <c r="C11803" t="s">
        <v>222071</v>
      </c>
      <c r="D11803">
        <v>211.572956</v>
      </c>
    </row>
    <row r="11804" spans="1:4" x14ac:dyDescent="0.45">
      <c r="A11804" t="s">
        <v>33151</v>
      </c>
      <c r="B11804" t="s">
        <v>3477</v>
      </c>
      <c r="C11804" t="s">
        <v>222072</v>
      </c>
      <c r="D11804">
        <v>40.516406000000003</v>
      </c>
    </row>
    <row r="11805" spans="1:4" x14ac:dyDescent="0.45">
      <c r="A11805" t="s">
        <v>33151</v>
      </c>
      <c r="B11805" t="s">
        <v>3477</v>
      </c>
      <c r="C11805" t="s">
        <v>222073</v>
      </c>
      <c r="D11805">
        <v>1.2944819999999999</v>
      </c>
    </row>
    <row r="11806" spans="1:4" x14ac:dyDescent="0.45">
      <c r="A11806" t="s">
        <v>33151</v>
      </c>
      <c r="B11806" t="s">
        <v>3477</v>
      </c>
      <c r="C11806" t="s">
        <v>222074</v>
      </c>
      <c r="D11806">
        <v>8.0486839999999997</v>
      </c>
    </row>
    <row r="11807" spans="1:4" x14ac:dyDescent="0.45">
      <c r="A11807" t="s">
        <v>33151</v>
      </c>
      <c r="B11807" t="s">
        <v>3477</v>
      </c>
      <c r="C11807" t="s">
        <v>222075</v>
      </c>
      <c r="D11807">
        <v>26.955165999999998</v>
      </c>
    </row>
    <row r="11808" spans="1:4" x14ac:dyDescent="0.45">
      <c r="A11808" t="s">
        <v>33151</v>
      </c>
      <c r="B11808" t="s">
        <v>3477</v>
      </c>
      <c r="C11808" t="s">
        <v>222076</v>
      </c>
      <c r="D11808">
        <v>27.923826000000002</v>
      </c>
    </row>
    <row r="11809" spans="1:4" x14ac:dyDescent="0.45">
      <c r="A11809" t="s">
        <v>33151</v>
      </c>
      <c r="B11809" t="s">
        <v>3477</v>
      </c>
      <c r="C11809" t="s">
        <v>222077</v>
      </c>
      <c r="D11809">
        <v>7.8989820000000011</v>
      </c>
    </row>
    <row r="11810" spans="1:4" x14ac:dyDescent="0.45">
      <c r="A11810" t="s">
        <v>33151</v>
      </c>
      <c r="B11810" t="s">
        <v>3477</v>
      </c>
      <c r="C11810" t="s">
        <v>222078</v>
      </c>
      <c r="D11810">
        <v>0</v>
      </c>
    </row>
    <row r="11811" spans="1:4" x14ac:dyDescent="0.45">
      <c r="A11811" t="s">
        <v>33151</v>
      </c>
      <c r="B11811" t="s">
        <v>3477</v>
      </c>
      <c r="C11811" t="s">
        <v>222079</v>
      </c>
      <c r="D11811">
        <v>0</v>
      </c>
    </row>
    <row r="11812" spans="1:4" x14ac:dyDescent="0.45">
      <c r="A11812" t="s">
        <v>33151</v>
      </c>
      <c r="B11812" t="s">
        <v>3477</v>
      </c>
      <c r="C11812" t="s">
        <v>222080</v>
      </c>
      <c r="D11812">
        <v>0</v>
      </c>
    </row>
    <row r="11813" spans="1:4" x14ac:dyDescent="0.45">
      <c r="A11813" t="s">
        <v>33151</v>
      </c>
      <c r="B11813" t="s">
        <v>3477</v>
      </c>
      <c r="C11813" t="s">
        <v>222081</v>
      </c>
      <c r="D11813">
        <v>0</v>
      </c>
    </row>
    <row r="11814" spans="1:4" x14ac:dyDescent="0.45">
      <c r="A11814" t="s">
        <v>33151</v>
      </c>
      <c r="B11814" t="s">
        <v>3477</v>
      </c>
      <c r="C11814" t="s">
        <v>222082</v>
      </c>
      <c r="D11814">
        <v>0</v>
      </c>
    </row>
    <row r="11815" spans="1:4" x14ac:dyDescent="0.45">
      <c r="A11815" t="s">
        <v>33151</v>
      </c>
      <c r="B11815" t="s">
        <v>3477</v>
      </c>
      <c r="C11815" t="s">
        <v>222083</v>
      </c>
      <c r="D11815">
        <v>0</v>
      </c>
    </row>
    <row r="11816" spans="1:4" x14ac:dyDescent="0.45">
      <c r="A11816" t="s">
        <v>33151</v>
      </c>
      <c r="B11816" t="s">
        <v>3477</v>
      </c>
      <c r="C11816" t="s">
        <v>222084</v>
      </c>
      <c r="D11816">
        <v>0</v>
      </c>
    </row>
    <row r="11817" spans="1:4" x14ac:dyDescent="0.45">
      <c r="A11817" t="s">
        <v>33151</v>
      </c>
      <c r="B11817" t="s">
        <v>3477</v>
      </c>
      <c r="C11817" t="s">
        <v>222085</v>
      </c>
      <c r="D11817">
        <v>0</v>
      </c>
    </row>
    <row r="11818" spans="1:4" x14ac:dyDescent="0.45">
      <c r="A11818" t="s">
        <v>33151</v>
      </c>
      <c r="B11818" t="s">
        <v>3477</v>
      </c>
      <c r="C11818" t="s">
        <v>222086</v>
      </c>
      <c r="D11818">
        <v>0</v>
      </c>
    </row>
    <row r="11819" spans="1:4" x14ac:dyDescent="0.45">
      <c r="A11819" t="s">
        <v>33151</v>
      </c>
      <c r="B11819" t="s">
        <v>3477</v>
      </c>
      <c r="C11819" t="s">
        <v>222087</v>
      </c>
      <c r="D11819">
        <v>0</v>
      </c>
    </row>
    <row r="11820" spans="1:4" x14ac:dyDescent="0.45">
      <c r="A11820" t="s">
        <v>33151</v>
      </c>
      <c r="B11820" t="s">
        <v>3477</v>
      </c>
      <c r="C11820" t="s">
        <v>222088</v>
      </c>
      <c r="D11820">
        <v>0</v>
      </c>
    </row>
    <row r="11821" spans="1:4" x14ac:dyDescent="0.45">
      <c r="A11821" t="s">
        <v>33151</v>
      </c>
      <c r="B11821" t="s">
        <v>3477</v>
      </c>
      <c r="C11821" t="s">
        <v>222089</v>
      </c>
      <c r="D11821">
        <v>0</v>
      </c>
    </row>
    <row r="11822" spans="1:4" x14ac:dyDescent="0.45">
      <c r="A11822" t="s">
        <v>33151</v>
      </c>
      <c r="B11822" t="s">
        <v>3477</v>
      </c>
      <c r="C11822" t="s">
        <v>222090</v>
      </c>
      <c r="D11822">
        <v>0</v>
      </c>
    </row>
    <row r="11823" spans="1:4" x14ac:dyDescent="0.45">
      <c r="A11823" t="s">
        <v>33151</v>
      </c>
      <c r="B11823" t="s">
        <v>3477</v>
      </c>
      <c r="C11823" t="s">
        <v>222091</v>
      </c>
      <c r="D11823">
        <v>0</v>
      </c>
    </row>
    <row r="11824" spans="1:4" x14ac:dyDescent="0.45">
      <c r="A11824" t="s">
        <v>33151</v>
      </c>
      <c r="B11824" t="s">
        <v>3477</v>
      </c>
      <c r="C11824" t="s">
        <v>222092</v>
      </c>
      <c r="D11824">
        <v>0</v>
      </c>
    </row>
    <row r="11825" spans="1:4" x14ac:dyDescent="0.45">
      <c r="A11825" t="s">
        <v>33151</v>
      </c>
      <c r="B11825" t="s">
        <v>3477</v>
      </c>
      <c r="C11825" t="s">
        <v>222093</v>
      </c>
      <c r="D11825">
        <v>0</v>
      </c>
    </row>
    <row r="11826" spans="1:4" x14ac:dyDescent="0.45">
      <c r="A11826" t="s">
        <v>33151</v>
      </c>
      <c r="B11826" t="s">
        <v>3477</v>
      </c>
      <c r="C11826" t="s">
        <v>222094</v>
      </c>
      <c r="D11826">
        <v>0</v>
      </c>
    </row>
    <row r="11827" spans="1:4" x14ac:dyDescent="0.45">
      <c r="A11827" t="s">
        <v>33151</v>
      </c>
      <c r="B11827" t="s">
        <v>3477</v>
      </c>
      <c r="C11827" t="s">
        <v>222095</v>
      </c>
      <c r="D11827">
        <v>0</v>
      </c>
    </row>
    <row r="11828" spans="1:4" x14ac:dyDescent="0.45">
      <c r="A11828" t="s">
        <v>33151</v>
      </c>
      <c r="B11828" t="s">
        <v>3477</v>
      </c>
      <c r="C11828" t="s">
        <v>222096</v>
      </c>
      <c r="D11828">
        <v>-153.00100939199999</v>
      </c>
    </row>
    <row r="11829" spans="1:4" x14ac:dyDescent="0.45">
      <c r="A11829" t="s">
        <v>33151</v>
      </c>
      <c r="B11829" t="s">
        <v>3477</v>
      </c>
      <c r="C11829" t="s">
        <v>222097</v>
      </c>
      <c r="D11829">
        <v>-60058.980603999989</v>
      </c>
    </row>
    <row r="11830" spans="1:4" x14ac:dyDescent="0.45">
      <c r="A11830" t="s">
        <v>33151</v>
      </c>
      <c r="B11830" t="s">
        <v>3477</v>
      </c>
      <c r="C11830" t="s">
        <v>222098</v>
      </c>
      <c r="D11830">
        <v>-2177.77963004</v>
      </c>
    </row>
    <row r="11831" spans="1:4" x14ac:dyDescent="0.45">
      <c r="A11831" t="s">
        <v>33151</v>
      </c>
      <c r="B11831" t="s">
        <v>3477</v>
      </c>
      <c r="C11831" t="s">
        <v>222099</v>
      </c>
      <c r="D11831">
        <v>-2888.6027679600002</v>
      </c>
    </row>
    <row r="11832" spans="1:4" x14ac:dyDescent="0.45">
      <c r="A11832" t="s">
        <v>33151</v>
      </c>
      <c r="B11832" t="s">
        <v>3477</v>
      </c>
      <c r="C11832" t="s">
        <v>222100</v>
      </c>
      <c r="D11832">
        <v>-415643.90447999997</v>
      </c>
    </row>
    <row r="11833" spans="1:4" x14ac:dyDescent="0.45">
      <c r="A11833" t="s">
        <v>33151</v>
      </c>
      <c r="B11833" t="s">
        <v>3477</v>
      </c>
      <c r="C11833" t="s">
        <v>222101</v>
      </c>
      <c r="D11833">
        <v>-17708.714536799998</v>
      </c>
    </row>
    <row r="11834" spans="1:4" x14ac:dyDescent="0.45">
      <c r="A11834" t="s">
        <v>33151</v>
      </c>
      <c r="B11834" t="s">
        <v>3477</v>
      </c>
      <c r="C11834" t="s">
        <v>222102</v>
      </c>
      <c r="D11834">
        <v>-8.188470444</v>
      </c>
    </row>
    <row r="11835" spans="1:4" x14ac:dyDescent="0.45">
      <c r="A11835" t="s">
        <v>33151</v>
      </c>
      <c r="B11835" t="s">
        <v>3477</v>
      </c>
      <c r="C11835" t="s">
        <v>222103</v>
      </c>
      <c r="D11835">
        <v>-6.393737196</v>
      </c>
    </row>
    <row r="11836" spans="1:4" x14ac:dyDescent="0.45">
      <c r="A11836" t="s">
        <v>33151</v>
      </c>
      <c r="B11836" t="s">
        <v>3477</v>
      </c>
      <c r="C11836" t="s">
        <v>222104</v>
      </c>
      <c r="D11836">
        <v>-1354.7856641200001</v>
      </c>
    </row>
    <row r="11837" spans="1:4" x14ac:dyDescent="0.45">
      <c r="A11837" t="s">
        <v>33151</v>
      </c>
      <c r="B11837" t="s">
        <v>3477</v>
      </c>
      <c r="C11837" t="s">
        <v>222105</v>
      </c>
      <c r="D11837">
        <v>-46017.232407999996</v>
      </c>
    </row>
    <row r="11838" spans="1:4" x14ac:dyDescent="0.45">
      <c r="A11838" t="s">
        <v>33151</v>
      </c>
      <c r="B11838" t="s">
        <v>3477</v>
      </c>
      <c r="C11838" t="s">
        <v>222106</v>
      </c>
      <c r="D11838">
        <v>-204.038736132</v>
      </c>
    </row>
    <row r="11839" spans="1:4" x14ac:dyDescent="0.45">
      <c r="A11839" t="s">
        <v>33151</v>
      </c>
      <c r="B11839" t="s">
        <v>3477</v>
      </c>
      <c r="C11839" t="s">
        <v>222107</v>
      </c>
      <c r="D11839">
        <v>-1694.5612994799999</v>
      </c>
    </row>
    <row r="11840" spans="1:4" x14ac:dyDescent="0.45">
      <c r="A11840" t="s">
        <v>33151</v>
      </c>
      <c r="B11840" t="s">
        <v>3477</v>
      </c>
      <c r="C11840" t="s">
        <v>222108</v>
      </c>
      <c r="D11840">
        <v>-677.95368620000011</v>
      </c>
    </row>
    <row r="11841" spans="1:4" x14ac:dyDescent="0.45">
      <c r="A11841" t="s">
        <v>33151</v>
      </c>
      <c r="B11841" t="s">
        <v>3477</v>
      </c>
      <c r="C11841" t="s">
        <v>222109</v>
      </c>
      <c r="D11841">
        <v>-0.41336649675999998</v>
      </c>
    </row>
    <row r="11842" spans="1:4" x14ac:dyDescent="0.45">
      <c r="A11842" t="s">
        <v>33151</v>
      </c>
      <c r="B11842" t="s">
        <v>3477</v>
      </c>
      <c r="C11842" t="s">
        <v>222110</v>
      </c>
      <c r="D11842">
        <v>-51.822922536000007</v>
      </c>
    </row>
    <row r="11843" spans="1:4" x14ac:dyDescent="0.45">
      <c r="A11843" t="s">
        <v>33151</v>
      </c>
      <c r="B11843" t="s">
        <v>3477</v>
      </c>
      <c r="C11843" t="s">
        <v>222111</v>
      </c>
      <c r="D11843">
        <v>-113.96556124799999</v>
      </c>
    </row>
    <row r="11844" spans="1:4" x14ac:dyDescent="0.45">
      <c r="A11844" t="s">
        <v>33151</v>
      </c>
      <c r="B11844" t="s">
        <v>3477</v>
      </c>
      <c r="C11844" t="s">
        <v>222112</v>
      </c>
      <c r="D11844">
        <v>-121.81751920799999</v>
      </c>
    </row>
    <row r="11845" spans="1:4" x14ac:dyDescent="0.45">
      <c r="A11845" t="s">
        <v>33151</v>
      </c>
      <c r="B11845" t="s">
        <v>3477</v>
      </c>
      <c r="C11845" t="s">
        <v>222113</v>
      </c>
      <c r="D11845">
        <v>-1452.4762579600001</v>
      </c>
    </row>
    <row r="11846" spans="1:4" x14ac:dyDescent="0.45">
      <c r="A11846" t="s">
        <v>33151</v>
      </c>
      <c r="B11846" t="s">
        <v>3477</v>
      </c>
      <c r="C11846" t="s">
        <v>222114</v>
      </c>
      <c r="D11846">
        <v>-196.52350200000001</v>
      </c>
    </row>
    <row r="11847" spans="1:4" x14ac:dyDescent="0.45">
      <c r="A11847" t="s">
        <v>33151</v>
      </c>
      <c r="B11847" t="s">
        <v>3477</v>
      </c>
      <c r="C11847" t="s">
        <v>222115</v>
      </c>
      <c r="D11847">
        <v>-54112.121489999998</v>
      </c>
    </row>
    <row r="11848" spans="1:4" x14ac:dyDescent="0.45">
      <c r="A11848" t="s">
        <v>33151</v>
      </c>
      <c r="B11848" t="s">
        <v>3477</v>
      </c>
      <c r="C11848" t="s">
        <v>222116</v>
      </c>
      <c r="D11848">
        <v>-2381.75882</v>
      </c>
    </row>
    <row r="11849" spans="1:4" x14ac:dyDescent="0.45">
      <c r="A11849" t="s">
        <v>33151</v>
      </c>
      <c r="B11849" t="s">
        <v>3477</v>
      </c>
      <c r="C11849" t="s">
        <v>222117</v>
      </c>
      <c r="D11849">
        <v>-3192.654927000001</v>
      </c>
    </row>
    <row r="11850" spans="1:4" x14ac:dyDescent="0.45">
      <c r="A11850" t="s">
        <v>33151</v>
      </c>
      <c r="B11850" t="s">
        <v>3477</v>
      </c>
      <c r="C11850" t="s">
        <v>222118</v>
      </c>
      <c r="D11850">
        <v>-418795.74799999996</v>
      </c>
    </row>
    <row r="11851" spans="1:4" x14ac:dyDescent="0.45">
      <c r="A11851" t="s">
        <v>33151</v>
      </c>
      <c r="B11851" t="s">
        <v>3477</v>
      </c>
      <c r="C11851" t="s">
        <v>222119</v>
      </c>
      <c r="D11851">
        <v>-13661.033995000002</v>
      </c>
    </row>
    <row r="11852" spans="1:4" x14ac:dyDescent="0.45">
      <c r="A11852" t="s">
        <v>33151</v>
      </c>
      <c r="B11852" t="s">
        <v>3477</v>
      </c>
      <c r="C11852" t="s">
        <v>222120</v>
      </c>
      <c r="D11852">
        <v>-11.170411</v>
      </c>
    </row>
    <row r="11853" spans="1:4" x14ac:dyDescent="0.45">
      <c r="A11853" t="s">
        <v>33151</v>
      </c>
      <c r="B11853" t="s">
        <v>3477</v>
      </c>
      <c r="C11853" t="s">
        <v>222121</v>
      </c>
      <c r="D11853">
        <v>-3.2185930000000007</v>
      </c>
    </row>
    <row r="11854" spans="1:4" x14ac:dyDescent="0.45">
      <c r="A11854" t="s">
        <v>33151</v>
      </c>
      <c r="B11854" t="s">
        <v>3477</v>
      </c>
      <c r="C11854" t="s">
        <v>222122</v>
      </c>
      <c r="D11854">
        <v>-1388.538886</v>
      </c>
    </row>
    <row r="11855" spans="1:4" x14ac:dyDescent="0.45">
      <c r="A11855" t="s">
        <v>33151</v>
      </c>
      <c r="B11855" t="s">
        <v>3477</v>
      </c>
      <c r="C11855" t="s">
        <v>222123</v>
      </c>
      <c r="D11855">
        <v>-57548.442839999989</v>
      </c>
    </row>
    <row r="11856" spans="1:4" x14ac:dyDescent="0.45">
      <c r="A11856" t="s">
        <v>33151</v>
      </c>
      <c r="B11856" t="s">
        <v>3477</v>
      </c>
      <c r="C11856" t="s">
        <v>222124</v>
      </c>
      <c r="D11856">
        <v>-58.691989999999997</v>
      </c>
    </row>
    <row r="11857" spans="1:4" x14ac:dyDescent="0.45">
      <c r="A11857" t="s">
        <v>33151</v>
      </c>
      <c r="B11857" t="s">
        <v>3477</v>
      </c>
      <c r="C11857" t="s">
        <v>222125</v>
      </c>
      <c r="D11857">
        <v>-3723.9121010000003</v>
      </c>
    </row>
    <row r="11858" spans="1:4" x14ac:dyDescent="0.45">
      <c r="A11858" t="s">
        <v>33151</v>
      </c>
      <c r="B11858" t="s">
        <v>3477</v>
      </c>
      <c r="C11858" t="s">
        <v>222126</v>
      </c>
      <c r="D11858">
        <v>-2012.56727</v>
      </c>
    </row>
    <row r="11859" spans="1:4" x14ac:dyDescent="0.45">
      <c r="A11859" t="s">
        <v>33151</v>
      </c>
      <c r="B11859" t="s">
        <v>3477</v>
      </c>
      <c r="C11859" t="s">
        <v>222127</v>
      </c>
      <c r="D11859">
        <v>-0.4068112223</v>
      </c>
    </row>
    <row r="11860" spans="1:4" x14ac:dyDescent="0.45">
      <c r="A11860" t="s">
        <v>33151</v>
      </c>
      <c r="B11860" t="s">
        <v>3477</v>
      </c>
      <c r="C11860" t="s">
        <v>222128</v>
      </c>
      <c r="D11860">
        <v>-73.270323000000005</v>
      </c>
    </row>
    <row r="11861" spans="1:4" x14ac:dyDescent="0.45">
      <c r="A11861" t="s">
        <v>33151</v>
      </c>
      <c r="B11861" t="s">
        <v>3477</v>
      </c>
      <c r="C11861" t="s">
        <v>222129</v>
      </c>
      <c r="D11861">
        <v>-151.46320000000003</v>
      </c>
    </row>
    <row r="11862" spans="1:4" x14ac:dyDescent="0.45">
      <c r="A11862" t="s">
        <v>33151</v>
      </c>
      <c r="B11862" t="s">
        <v>3477</v>
      </c>
      <c r="C11862" t="s">
        <v>222130</v>
      </c>
      <c r="D11862">
        <v>-158.08971499999998</v>
      </c>
    </row>
    <row r="11863" spans="1:4" x14ac:dyDescent="0.45">
      <c r="A11863" t="s">
        <v>33151</v>
      </c>
      <c r="B11863" t="s">
        <v>3477</v>
      </c>
      <c r="C11863" t="s">
        <v>222131</v>
      </c>
      <c r="D11863">
        <v>-955.35413399999993</v>
      </c>
    </row>
    <row r="11864" spans="1:4" x14ac:dyDescent="0.45">
      <c r="A11864" t="s">
        <v>33151</v>
      </c>
      <c r="B11864" t="s">
        <v>3477</v>
      </c>
      <c r="C11864" t="s">
        <v>222132</v>
      </c>
      <c r="D11864">
        <v>-93.849945000000005</v>
      </c>
    </row>
    <row r="11865" spans="1:4" x14ac:dyDescent="0.45">
      <c r="A11865" t="s">
        <v>33151</v>
      </c>
      <c r="B11865" t="s">
        <v>3477</v>
      </c>
      <c r="C11865" t="s">
        <v>222133</v>
      </c>
      <c r="D11865">
        <v>-31995.588310000003</v>
      </c>
    </row>
    <row r="11866" spans="1:4" x14ac:dyDescent="0.45">
      <c r="A11866" t="s">
        <v>33151</v>
      </c>
      <c r="B11866" t="s">
        <v>3477</v>
      </c>
      <c r="C11866" t="s">
        <v>222134</v>
      </c>
      <c r="D11866">
        <v>-1455.6758300000001</v>
      </c>
    </row>
    <row r="11867" spans="1:4" x14ac:dyDescent="0.45">
      <c r="A11867" t="s">
        <v>33151</v>
      </c>
      <c r="B11867" t="s">
        <v>3477</v>
      </c>
      <c r="C11867" t="s">
        <v>222135</v>
      </c>
      <c r="D11867">
        <v>-1980.8656700000001</v>
      </c>
    </row>
    <row r="11868" spans="1:4" x14ac:dyDescent="0.45">
      <c r="A11868" t="s">
        <v>33151</v>
      </c>
      <c r="B11868" t="s">
        <v>3477</v>
      </c>
      <c r="C11868" t="s">
        <v>222136</v>
      </c>
      <c r="D11868">
        <v>-306175.81400000001</v>
      </c>
    </row>
    <row r="11869" spans="1:4" x14ac:dyDescent="0.45">
      <c r="A11869" t="s">
        <v>33151</v>
      </c>
      <c r="B11869" t="s">
        <v>3477</v>
      </c>
      <c r="C11869" t="s">
        <v>222137</v>
      </c>
      <c r="D11869">
        <v>-7877.8475999999991</v>
      </c>
    </row>
    <row r="11870" spans="1:4" x14ac:dyDescent="0.45">
      <c r="A11870" t="s">
        <v>33151</v>
      </c>
      <c r="B11870" t="s">
        <v>3477</v>
      </c>
      <c r="C11870" t="s">
        <v>222138</v>
      </c>
      <c r="D11870">
        <v>-6.1642000000000001</v>
      </c>
    </row>
    <row r="11871" spans="1:4" x14ac:dyDescent="0.45">
      <c r="A11871" t="s">
        <v>33151</v>
      </c>
      <c r="B11871" t="s">
        <v>3477</v>
      </c>
      <c r="C11871" t="s">
        <v>222139</v>
      </c>
      <c r="D11871">
        <v>-2.4656800000000008</v>
      </c>
    </row>
    <row r="11872" spans="1:4" x14ac:dyDescent="0.45">
      <c r="A11872" t="s">
        <v>33151</v>
      </c>
      <c r="B11872" t="s">
        <v>3477</v>
      </c>
      <c r="C11872" t="s">
        <v>222140</v>
      </c>
      <c r="D11872">
        <v>-1006.92207</v>
      </c>
    </row>
    <row r="11873" spans="1:4" x14ac:dyDescent="0.45">
      <c r="A11873" t="s">
        <v>33151</v>
      </c>
      <c r="B11873" t="s">
        <v>3477</v>
      </c>
      <c r="C11873" t="s">
        <v>222141</v>
      </c>
      <c r="D11873">
        <v>-32970.764749999995</v>
      </c>
    </row>
    <row r="11874" spans="1:4" x14ac:dyDescent="0.45">
      <c r="A11874" t="s">
        <v>33151</v>
      </c>
      <c r="B11874" t="s">
        <v>3477</v>
      </c>
      <c r="C11874" t="s">
        <v>222142</v>
      </c>
      <c r="D11874">
        <v>-58.714005</v>
      </c>
    </row>
    <row r="11875" spans="1:4" x14ac:dyDescent="0.45">
      <c r="A11875" t="s">
        <v>33151</v>
      </c>
      <c r="B11875" t="s">
        <v>3477</v>
      </c>
      <c r="C11875" t="s">
        <v>222143</v>
      </c>
      <c r="D11875">
        <v>-1570.792265</v>
      </c>
    </row>
    <row r="11876" spans="1:4" x14ac:dyDescent="0.45">
      <c r="A11876" t="s">
        <v>33151</v>
      </c>
      <c r="B11876" t="s">
        <v>3477</v>
      </c>
      <c r="C11876" t="s">
        <v>222144</v>
      </c>
      <c r="D11876">
        <v>-294.03234000000003</v>
      </c>
    </row>
    <row r="11877" spans="1:4" x14ac:dyDescent="0.45">
      <c r="A11877" t="s">
        <v>33151</v>
      </c>
      <c r="B11877" t="s">
        <v>3477</v>
      </c>
      <c r="C11877" t="s">
        <v>222145</v>
      </c>
      <c r="D11877">
        <v>-0.27362883799999999</v>
      </c>
    </row>
    <row r="11878" spans="1:4" x14ac:dyDescent="0.45">
      <c r="A11878" t="s">
        <v>33151</v>
      </c>
      <c r="B11878" t="s">
        <v>3477</v>
      </c>
      <c r="C11878" t="s">
        <v>222146</v>
      </c>
      <c r="D11878">
        <v>-35.44415</v>
      </c>
    </row>
    <row r="11879" spans="1:4" x14ac:dyDescent="0.45">
      <c r="A11879" t="s">
        <v>33151</v>
      </c>
      <c r="B11879" t="s">
        <v>3477</v>
      </c>
      <c r="C11879" t="s">
        <v>222147</v>
      </c>
      <c r="D11879">
        <v>-81.521545000000003</v>
      </c>
    </row>
    <row r="11880" spans="1:4" x14ac:dyDescent="0.45">
      <c r="A11880" t="s">
        <v>33151</v>
      </c>
      <c r="B11880" t="s">
        <v>3477</v>
      </c>
      <c r="C11880" t="s">
        <v>222148</v>
      </c>
      <c r="D11880">
        <v>-85.528275000000008</v>
      </c>
    </row>
    <row r="11881" spans="1:4" x14ac:dyDescent="0.45">
      <c r="A11881" t="s">
        <v>33151</v>
      </c>
      <c r="B11881" t="s">
        <v>3477</v>
      </c>
      <c r="C11881" t="s">
        <v>222149</v>
      </c>
      <c r="D11881">
        <v>-362.30085499999996</v>
      </c>
    </row>
    <row r="11882" spans="1:4" x14ac:dyDescent="0.45">
      <c r="A11882" t="s">
        <v>33151</v>
      </c>
      <c r="B11882" t="s">
        <v>3477</v>
      </c>
      <c r="C11882" t="s">
        <v>222150</v>
      </c>
      <c r="D11882">
        <v>8.2167119999999869</v>
      </c>
    </row>
    <row r="11883" spans="1:4" x14ac:dyDescent="0.45">
      <c r="A11883" t="s">
        <v>33151</v>
      </c>
      <c r="B11883" t="s">
        <v>3477</v>
      </c>
      <c r="C11883" t="s">
        <v>222151</v>
      </c>
      <c r="D11883">
        <v>2568.7815999999957</v>
      </c>
    </row>
    <row r="11884" spans="1:4" x14ac:dyDescent="0.45">
      <c r="A11884" t="s">
        <v>33151</v>
      </c>
      <c r="B11884" t="s">
        <v>3477</v>
      </c>
      <c r="C11884" t="s">
        <v>222152</v>
      </c>
      <c r="D11884">
        <v>1176.1007999999981</v>
      </c>
    </row>
    <row r="11885" spans="1:4" x14ac:dyDescent="0.45">
      <c r="A11885" t="s">
        <v>33151</v>
      </c>
      <c r="B11885" t="s">
        <v>3477</v>
      </c>
      <c r="C11885" t="s">
        <v>222153</v>
      </c>
      <c r="D11885">
        <v>1435.7111999999977</v>
      </c>
    </row>
    <row r="11886" spans="1:4" x14ac:dyDescent="0.45">
      <c r="A11886" t="s">
        <v>33151</v>
      </c>
      <c r="B11886" t="s">
        <v>3477</v>
      </c>
      <c r="C11886" t="s">
        <v>222154</v>
      </c>
      <c r="D11886">
        <v>43241.743999999933</v>
      </c>
    </row>
    <row r="11887" spans="1:4" x14ac:dyDescent="0.45">
      <c r="A11887" t="s">
        <v>33151</v>
      </c>
      <c r="B11887" t="s">
        <v>3477</v>
      </c>
      <c r="C11887" t="s">
        <v>222155</v>
      </c>
      <c r="D11887">
        <v>499.31447999999921</v>
      </c>
    </row>
    <row r="11888" spans="1:4" x14ac:dyDescent="0.45">
      <c r="A11888" t="s">
        <v>33151</v>
      </c>
      <c r="B11888" t="s">
        <v>3477</v>
      </c>
      <c r="C11888" t="s">
        <v>222156</v>
      </c>
      <c r="D11888">
        <v>0.34149191999999945</v>
      </c>
    </row>
    <row r="11889" spans="1:4" x14ac:dyDescent="0.45">
      <c r="A11889" t="s">
        <v>33151</v>
      </c>
      <c r="B11889" t="s">
        <v>3477</v>
      </c>
      <c r="C11889" t="s">
        <v>222157</v>
      </c>
      <c r="D11889">
        <v>0.19814927999999971</v>
      </c>
    </row>
    <row r="11890" spans="1:4" x14ac:dyDescent="0.45">
      <c r="A11890" t="s">
        <v>33151</v>
      </c>
      <c r="B11890" t="s">
        <v>3477</v>
      </c>
      <c r="C11890" t="s">
        <v>222158</v>
      </c>
      <c r="D11890">
        <v>451.64783999999929</v>
      </c>
    </row>
    <row r="11891" spans="1:4" x14ac:dyDescent="0.45">
      <c r="A11891" t="s">
        <v>33151</v>
      </c>
      <c r="B11891" t="s">
        <v>3477</v>
      </c>
      <c r="C11891" t="s">
        <v>222159</v>
      </c>
      <c r="D11891">
        <v>4697.9295999999922</v>
      </c>
    </row>
    <row r="11892" spans="1:4" x14ac:dyDescent="0.45">
      <c r="A11892" t="s">
        <v>33151</v>
      </c>
      <c r="B11892" t="s">
        <v>3477</v>
      </c>
      <c r="C11892" t="s">
        <v>222160</v>
      </c>
      <c r="D11892">
        <v>18.749639999999967</v>
      </c>
    </row>
    <row r="11893" spans="1:4" x14ac:dyDescent="0.45">
      <c r="A11893" t="s">
        <v>33151</v>
      </c>
      <c r="B11893" t="s">
        <v>3477</v>
      </c>
      <c r="C11893" t="s">
        <v>222161</v>
      </c>
      <c r="D11893">
        <v>1697.3207999999972</v>
      </c>
    </row>
    <row r="11894" spans="1:4" x14ac:dyDescent="0.45">
      <c r="A11894" t="s">
        <v>33151</v>
      </c>
      <c r="B11894" t="s">
        <v>3477</v>
      </c>
      <c r="C11894" t="s">
        <v>222162</v>
      </c>
      <c r="D11894">
        <v>18.436431999999972</v>
      </c>
    </row>
    <row r="11895" spans="1:4" x14ac:dyDescent="0.45">
      <c r="A11895" t="s">
        <v>33151</v>
      </c>
      <c r="B11895" t="s">
        <v>3477</v>
      </c>
      <c r="C11895" t="s">
        <v>222163</v>
      </c>
      <c r="D11895">
        <v>7.4663455999999888E-4</v>
      </c>
    </row>
    <row r="11896" spans="1:4" x14ac:dyDescent="0.45">
      <c r="A11896" t="s">
        <v>33151</v>
      </c>
      <c r="B11896" t="s">
        <v>3477</v>
      </c>
      <c r="C11896" t="s">
        <v>222164</v>
      </c>
      <c r="D11896">
        <v>4.533423999999993</v>
      </c>
    </row>
    <row r="11897" spans="1:4" x14ac:dyDescent="0.45">
      <c r="A11897" t="s">
        <v>33151</v>
      </c>
      <c r="B11897" t="s">
        <v>3477</v>
      </c>
      <c r="C11897" t="s">
        <v>222165</v>
      </c>
      <c r="D11897">
        <v>8.5280159999999867</v>
      </c>
    </row>
    <row r="11898" spans="1:4" x14ac:dyDescent="0.45">
      <c r="A11898" t="s">
        <v>33151</v>
      </c>
      <c r="B11898" t="s">
        <v>3477</v>
      </c>
      <c r="C11898" t="s">
        <v>222166</v>
      </c>
      <c r="D11898">
        <v>8.9621279999999857</v>
      </c>
    </row>
    <row r="11899" spans="1:4" x14ac:dyDescent="0.45">
      <c r="A11899" t="s">
        <v>33151</v>
      </c>
      <c r="B11899" t="s">
        <v>3477</v>
      </c>
      <c r="C11899" t="s">
        <v>222167</v>
      </c>
      <c r="D11899">
        <v>8.3427567999999876</v>
      </c>
    </row>
    <row r="11900" spans="1:4" x14ac:dyDescent="0.45">
      <c r="A11900" t="s">
        <v>33151</v>
      </c>
      <c r="B11900" t="s">
        <v>3477</v>
      </c>
      <c r="C11900" t="s">
        <v>222168</v>
      </c>
      <c r="D11900">
        <v>0</v>
      </c>
    </row>
    <row r="11901" spans="1:4" x14ac:dyDescent="0.45">
      <c r="A11901" t="s">
        <v>33151</v>
      </c>
      <c r="B11901" t="s">
        <v>3477</v>
      </c>
      <c r="C11901" t="s">
        <v>222169</v>
      </c>
      <c r="D11901">
        <v>0</v>
      </c>
    </row>
    <row r="11902" spans="1:4" x14ac:dyDescent="0.45">
      <c r="A11902" t="s">
        <v>33151</v>
      </c>
      <c r="B11902" t="s">
        <v>3477</v>
      </c>
      <c r="C11902" t="s">
        <v>222170</v>
      </c>
      <c r="D11902">
        <v>0</v>
      </c>
    </row>
    <row r="11903" spans="1:4" x14ac:dyDescent="0.45">
      <c r="A11903" t="s">
        <v>33151</v>
      </c>
      <c r="B11903" t="s">
        <v>3477</v>
      </c>
      <c r="C11903" t="s">
        <v>222171</v>
      </c>
      <c r="D11903">
        <v>0</v>
      </c>
    </row>
    <row r="11904" spans="1:4" x14ac:dyDescent="0.45">
      <c r="A11904" t="s">
        <v>33151</v>
      </c>
      <c r="B11904" t="s">
        <v>3477</v>
      </c>
      <c r="C11904" t="s">
        <v>222172</v>
      </c>
      <c r="D11904">
        <v>0</v>
      </c>
    </row>
    <row r="11905" spans="1:4" x14ac:dyDescent="0.45">
      <c r="A11905" t="s">
        <v>33151</v>
      </c>
      <c r="B11905" t="s">
        <v>3477</v>
      </c>
      <c r="C11905" t="s">
        <v>222173</v>
      </c>
      <c r="D11905">
        <v>0</v>
      </c>
    </row>
    <row r="11906" spans="1:4" x14ac:dyDescent="0.45">
      <c r="A11906" t="s">
        <v>33151</v>
      </c>
      <c r="B11906" t="s">
        <v>3477</v>
      </c>
      <c r="C11906" t="s">
        <v>222174</v>
      </c>
      <c r="D11906">
        <v>0</v>
      </c>
    </row>
    <row r="11907" spans="1:4" x14ac:dyDescent="0.45">
      <c r="A11907" t="s">
        <v>33151</v>
      </c>
      <c r="B11907" t="s">
        <v>3477</v>
      </c>
      <c r="C11907" t="s">
        <v>222175</v>
      </c>
      <c r="D11907">
        <v>0</v>
      </c>
    </row>
    <row r="11908" spans="1:4" x14ac:dyDescent="0.45">
      <c r="A11908" t="s">
        <v>33151</v>
      </c>
      <c r="B11908" t="s">
        <v>3477</v>
      </c>
      <c r="C11908" t="s">
        <v>222176</v>
      </c>
      <c r="D11908">
        <v>0</v>
      </c>
    </row>
    <row r="11909" spans="1:4" x14ac:dyDescent="0.45">
      <c r="A11909" t="s">
        <v>33151</v>
      </c>
      <c r="B11909" t="s">
        <v>3477</v>
      </c>
      <c r="C11909" t="s">
        <v>222177</v>
      </c>
      <c r="D11909">
        <v>0</v>
      </c>
    </row>
    <row r="11910" spans="1:4" x14ac:dyDescent="0.45">
      <c r="A11910" t="s">
        <v>33151</v>
      </c>
      <c r="B11910" t="s">
        <v>3477</v>
      </c>
      <c r="C11910" t="s">
        <v>222178</v>
      </c>
      <c r="D11910">
        <v>0</v>
      </c>
    </row>
    <row r="11911" spans="1:4" x14ac:dyDescent="0.45">
      <c r="A11911" t="s">
        <v>33151</v>
      </c>
      <c r="B11911" t="s">
        <v>3477</v>
      </c>
      <c r="C11911" t="s">
        <v>222179</v>
      </c>
      <c r="D11911">
        <v>0</v>
      </c>
    </row>
    <row r="11912" spans="1:4" x14ac:dyDescent="0.45">
      <c r="A11912" t="s">
        <v>33151</v>
      </c>
      <c r="B11912" t="s">
        <v>3477</v>
      </c>
      <c r="C11912" t="s">
        <v>222180</v>
      </c>
      <c r="D11912">
        <v>0</v>
      </c>
    </row>
    <row r="11913" spans="1:4" x14ac:dyDescent="0.45">
      <c r="A11913" t="s">
        <v>33151</v>
      </c>
      <c r="B11913" t="s">
        <v>3477</v>
      </c>
      <c r="C11913" t="s">
        <v>222181</v>
      </c>
      <c r="D11913">
        <v>0</v>
      </c>
    </row>
    <row r="11914" spans="1:4" x14ac:dyDescent="0.45">
      <c r="A11914" t="s">
        <v>33151</v>
      </c>
      <c r="B11914" t="s">
        <v>3477</v>
      </c>
      <c r="C11914" t="s">
        <v>222182</v>
      </c>
      <c r="D11914">
        <v>0</v>
      </c>
    </row>
    <row r="11915" spans="1:4" x14ac:dyDescent="0.45">
      <c r="A11915" t="s">
        <v>33151</v>
      </c>
      <c r="B11915" t="s">
        <v>3477</v>
      </c>
      <c r="C11915" t="s">
        <v>222183</v>
      </c>
      <c r="D11915">
        <v>0</v>
      </c>
    </row>
    <row r="11916" spans="1:4" x14ac:dyDescent="0.45">
      <c r="A11916" t="s">
        <v>33151</v>
      </c>
      <c r="B11916" t="s">
        <v>3477</v>
      </c>
      <c r="C11916" t="s">
        <v>222184</v>
      </c>
      <c r="D11916">
        <v>0</v>
      </c>
    </row>
    <row r="11917" spans="1:4" x14ac:dyDescent="0.45">
      <c r="A11917" t="s">
        <v>33151</v>
      </c>
      <c r="B11917" t="s">
        <v>3477</v>
      </c>
      <c r="C11917" t="s">
        <v>222185</v>
      </c>
      <c r="D11917">
        <v>0</v>
      </c>
    </row>
    <row r="11918" spans="1:4" x14ac:dyDescent="0.45">
      <c r="A11918" t="s">
        <v>33151</v>
      </c>
      <c r="B11918" t="s">
        <v>3477</v>
      </c>
      <c r="C11918" t="s">
        <v>222186</v>
      </c>
      <c r="D11918">
        <v>0</v>
      </c>
    </row>
    <row r="11919" spans="1:4" x14ac:dyDescent="0.45">
      <c r="A11919" t="s">
        <v>33151</v>
      </c>
      <c r="B11919" t="s">
        <v>3477</v>
      </c>
      <c r="C11919" t="s">
        <v>222187</v>
      </c>
      <c r="D11919">
        <v>0</v>
      </c>
    </row>
    <row r="11920" spans="1:4" x14ac:dyDescent="0.45">
      <c r="A11920" t="s">
        <v>33151</v>
      </c>
      <c r="B11920" t="s">
        <v>3477</v>
      </c>
      <c r="C11920" t="s">
        <v>222188</v>
      </c>
      <c r="D11920">
        <v>0</v>
      </c>
    </row>
    <row r="11921" spans="1:4" x14ac:dyDescent="0.45">
      <c r="A11921" t="s">
        <v>33151</v>
      </c>
      <c r="B11921" t="s">
        <v>3477</v>
      </c>
      <c r="C11921" t="s">
        <v>222189</v>
      </c>
      <c r="D11921">
        <v>0</v>
      </c>
    </row>
    <row r="11922" spans="1:4" x14ac:dyDescent="0.45">
      <c r="A11922" t="s">
        <v>33151</v>
      </c>
      <c r="B11922" t="s">
        <v>3477</v>
      </c>
      <c r="C11922" t="s">
        <v>222190</v>
      </c>
      <c r="D11922">
        <v>0</v>
      </c>
    </row>
    <row r="11923" spans="1:4" x14ac:dyDescent="0.45">
      <c r="A11923" t="s">
        <v>33151</v>
      </c>
      <c r="B11923" t="s">
        <v>3477</v>
      </c>
      <c r="C11923" t="s">
        <v>222191</v>
      </c>
      <c r="D11923">
        <v>0</v>
      </c>
    </row>
    <row r="11924" spans="1:4" x14ac:dyDescent="0.45">
      <c r="A11924" t="s">
        <v>33151</v>
      </c>
      <c r="B11924" t="s">
        <v>3477</v>
      </c>
      <c r="C11924" t="s">
        <v>222192</v>
      </c>
      <c r="D11924">
        <v>0</v>
      </c>
    </row>
    <row r="11925" spans="1:4" x14ac:dyDescent="0.45">
      <c r="A11925" t="s">
        <v>33151</v>
      </c>
      <c r="B11925" t="s">
        <v>3477</v>
      </c>
      <c r="C11925" t="s">
        <v>222193</v>
      </c>
      <c r="D11925">
        <v>0</v>
      </c>
    </row>
    <row r="11926" spans="1:4" x14ac:dyDescent="0.45">
      <c r="A11926" t="s">
        <v>33151</v>
      </c>
      <c r="B11926" t="s">
        <v>3477</v>
      </c>
      <c r="C11926" t="s">
        <v>222194</v>
      </c>
      <c r="D11926">
        <v>0</v>
      </c>
    </row>
    <row r="11927" spans="1:4" x14ac:dyDescent="0.45">
      <c r="A11927" t="s">
        <v>33151</v>
      </c>
      <c r="B11927" t="s">
        <v>3477</v>
      </c>
      <c r="C11927" t="s">
        <v>222195</v>
      </c>
      <c r="D11927">
        <v>0</v>
      </c>
    </row>
    <row r="11928" spans="1:4" x14ac:dyDescent="0.45">
      <c r="A11928" t="s">
        <v>33151</v>
      </c>
      <c r="B11928" t="s">
        <v>3477</v>
      </c>
      <c r="C11928" t="s">
        <v>222196</v>
      </c>
      <c r="D11928">
        <v>0</v>
      </c>
    </row>
    <row r="11929" spans="1:4" x14ac:dyDescent="0.45">
      <c r="A11929" t="s">
        <v>33151</v>
      </c>
      <c r="B11929" t="s">
        <v>3477</v>
      </c>
      <c r="C11929" t="s">
        <v>222197</v>
      </c>
      <c r="D11929">
        <v>0</v>
      </c>
    </row>
    <row r="11930" spans="1:4" x14ac:dyDescent="0.45">
      <c r="A11930" t="s">
        <v>33151</v>
      </c>
      <c r="B11930" t="s">
        <v>3477</v>
      </c>
      <c r="C11930" t="s">
        <v>222198</v>
      </c>
      <c r="D11930">
        <v>0</v>
      </c>
    </row>
    <row r="11931" spans="1:4" x14ac:dyDescent="0.45">
      <c r="A11931" t="s">
        <v>33151</v>
      </c>
      <c r="B11931" t="s">
        <v>3477</v>
      </c>
      <c r="C11931" t="s">
        <v>222199</v>
      </c>
      <c r="D11931">
        <v>0</v>
      </c>
    </row>
    <row r="11932" spans="1:4" x14ac:dyDescent="0.45">
      <c r="A11932" t="s">
        <v>33151</v>
      </c>
      <c r="B11932" t="s">
        <v>3477</v>
      </c>
      <c r="C11932" t="s">
        <v>222200</v>
      </c>
      <c r="D11932">
        <v>0</v>
      </c>
    </row>
    <row r="11933" spans="1:4" x14ac:dyDescent="0.45">
      <c r="A11933" t="s">
        <v>33151</v>
      </c>
      <c r="B11933" t="s">
        <v>3477</v>
      </c>
      <c r="C11933" t="s">
        <v>222201</v>
      </c>
      <c r="D11933">
        <v>0</v>
      </c>
    </row>
    <row r="11934" spans="1:4" x14ac:dyDescent="0.45">
      <c r="A11934" t="s">
        <v>33151</v>
      </c>
      <c r="B11934" t="s">
        <v>3477</v>
      </c>
      <c r="C11934" t="s">
        <v>222202</v>
      </c>
      <c r="D11934">
        <v>0</v>
      </c>
    </row>
    <row r="11935" spans="1:4" x14ac:dyDescent="0.45">
      <c r="A11935" t="s">
        <v>33151</v>
      </c>
      <c r="B11935" t="s">
        <v>3477</v>
      </c>
      <c r="C11935" t="s">
        <v>222203</v>
      </c>
      <c r="D11935">
        <v>0</v>
      </c>
    </row>
    <row r="11936" spans="1:4" x14ac:dyDescent="0.45">
      <c r="A11936" t="s">
        <v>33151</v>
      </c>
      <c r="B11936" t="s">
        <v>3477</v>
      </c>
      <c r="C11936" t="s">
        <v>222204</v>
      </c>
      <c r="D11936">
        <v>0</v>
      </c>
    </row>
    <row r="11937" spans="1:4" x14ac:dyDescent="0.45">
      <c r="A11937" t="s">
        <v>33151</v>
      </c>
      <c r="B11937" t="s">
        <v>3477</v>
      </c>
      <c r="C11937" t="s">
        <v>222205</v>
      </c>
      <c r="D11937">
        <v>0</v>
      </c>
    </row>
    <row r="11938" spans="1:4" x14ac:dyDescent="0.45">
      <c r="A11938" t="s">
        <v>33151</v>
      </c>
      <c r="B11938" t="s">
        <v>3477</v>
      </c>
      <c r="C11938" t="s">
        <v>222206</v>
      </c>
      <c r="D11938">
        <v>0</v>
      </c>
    </row>
    <row r="11939" spans="1:4" x14ac:dyDescent="0.45">
      <c r="A11939" t="s">
        <v>33151</v>
      </c>
      <c r="B11939" t="s">
        <v>3477</v>
      </c>
      <c r="C11939" t="s">
        <v>222207</v>
      </c>
      <c r="D11939">
        <v>0</v>
      </c>
    </row>
    <row r="11940" spans="1:4" x14ac:dyDescent="0.45">
      <c r="A11940" t="s">
        <v>33151</v>
      </c>
      <c r="B11940" t="s">
        <v>3477</v>
      </c>
      <c r="C11940" t="s">
        <v>222208</v>
      </c>
      <c r="D11940">
        <v>0</v>
      </c>
    </row>
    <row r="11941" spans="1:4" x14ac:dyDescent="0.45">
      <c r="A11941" t="s">
        <v>33151</v>
      </c>
      <c r="B11941" t="s">
        <v>3477</v>
      </c>
      <c r="C11941" t="s">
        <v>222209</v>
      </c>
      <c r="D11941">
        <v>0</v>
      </c>
    </row>
    <row r="11942" spans="1:4" x14ac:dyDescent="0.45">
      <c r="A11942" t="s">
        <v>33151</v>
      </c>
      <c r="B11942" t="s">
        <v>3477</v>
      </c>
      <c r="C11942" t="s">
        <v>222210</v>
      </c>
      <c r="D11942">
        <v>0</v>
      </c>
    </row>
    <row r="11943" spans="1:4" x14ac:dyDescent="0.45">
      <c r="A11943" t="s">
        <v>33151</v>
      </c>
      <c r="B11943" t="s">
        <v>3477</v>
      </c>
      <c r="C11943" t="s">
        <v>222211</v>
      </c>
      <c r="D11943">
        <v>0</v>
      </c>
    </row>
    <row r="11944" spans="1:4" x14ac:dyDescent="0.45">
      <c r="A11944" t="s">
        <v>33151</v>
      </c>
      <c r="B11944" t="s">
        <v>3477</v>
      </c>
      <c r="C11944" t="s">
        <v>222212</v>
      </c>
      <c r="D11944">
        <v>0</v>
      </c>
    </row>
    <row r="11945" spans="1:4" x14ac:dyDescent="0.45">
      <c r="A11945" t="s">
        <v>33151</v>
      </c>
      <c r="B11945" t="s">
        <v>3477</v>
      </c>
      <c r="C11945" t="s">
        <v>222213</v>
      </c>
      <c r="D11945">
        <v>0</v>
      </c>
    </row>
    <row r="11946" spans="1:4" x14ac:dyDescent="0.45">
      <c r="A11946" t="s">
        <v>33151</v>
      </c>
      <c r="B11946" t="s">
        <v>3477</v>
      </c>
      <c r="C11946" t="s">
        <v>222214</v>
      </c>
      <c r="D11946">
        <v>0</v>
      </c>
    </row>
    <row r="11947" spans="1:4" x14ac:dyDescent="0.45">
      <c r="A11947" t="s">
        <v>33151</v>
      </c>
      <c r="B11947" t="s">
        <v>3477</v>
      </c>
      <c r="C11947" t="s">
        <v>222215</v>
      </c>
      <c r="D11947">
        <v>0</v>
      </c>
    </row>
    <row r="11948" spans="1:4" x14ac:dyDescent="0.45">
      <c r="A11948" t="s">
        <v>33151</v>
      </c>
      <c r="B11948" t="s">
        <v>3477</v>
      </c>
      <c r="C11948" t="s">
        <v>222216</v>
      </c>
      <c r="D11948">
        <v>0</v>
      </c>
    </row>
    <row r="11949" spans="1:4" x14ac:dyDescent="0.45">
      <c r="A11949" t="s">
        <v>33151</v>
      </c>
      <c r="B11949" t="s">
        <v>3477</v>
      </c>
      <c r="C11949" t="s">
        <v>222217</v>
      </c>
      <c r="D11949">
        <v>0</v>
      </c>
    </row>
    <row r="11950" spans="1:4" x14ac:dyDescent="0.45">
      <c r="A11950" t="s">
        <v>33151</v>
      </c>
      <c r="B11950" t="s">
        <v>3477</v>
      </c>
      <c r="C11950" t="s">
        <v>222218</v>
      </c>
      <c r="D11950">
        <v>0</v>
      </c>
    </row>
    <row r="11951" spans="1:4" x14ac:dyDescent="0.45">
      <c r="A11951" t="s">
        <v>33151</v>
      </c>
      <c r="B11951" t="s">
        <v>3477</v>
      </c>
      <c r="C11951" t="s">
        <v>222219</v>
      </c>
      <c r="D11951">
        <v>0</v>
      </c>
    </row>
    <row r="11952" spans="1:4" x14ac:dyDescent="0.45">
      <c r="A11952" t="s">
        <v>33151</v>
      </c>
      <c r="B11952" t="s">
        <v>3477</v>
      </c>
      <c r="C11952" t="s">
        <v>222220</v>
      </c>
      <c r="D11952">
        <v>0</v>
      </c>
    </row>
    <row r="11953" spans="1:4" x14ac:dyDescent="0.45">
      <c r="A11953" t="s">
        <v>33151</v>
      </c>
      <c r="B11953" t="s">
        <v>3477</v>
      </c>
      <c r="C11953" t="s">
        <v>222221</v>
      </c>
      <c r="D11953">
        <v>0</v>
      </c>
    </row>
    <row r="11954" spans="1:4" x14ac:dyDescent="0.45">
      <c r="A11954" t="s">
        <v>33151</v>
      </c>
      <c r="B11954" t="s">
        <v>3477</v>
      </c>
      <c r="C11954" t="s">
        <v>222222</v>
      </c>
      <c r="D11954">
        <v>0</v>
      </c>
    </row>
    <row r="11955" spans="1:4" x14ac:dyDescent="0.45">
      <c r="A11955" t="s">
        <v>33151</v>
      </c>
      <c r="B11955" t="s">
        <v>3477</v>
      </c>
      <c r="C11955" t="s">
        <v>222223</v>
      </c>
      <c r="D11955">
        <v>0</v>
      </c>
    </row>
    <row r="11956" spans="1:4" x14ac:dyDescent="0.45">
      <c r="A11956" t="s">
        <v>33151</v>
      </c>
      <c r="B11956" t="s">
        <v>3477</v>
      </c>
      <c r="C11956" t="s">
        <v>222224</v>
      </c>
      <c r="D11956">
        <v>0</v>
      </c>
    </row>
    <row r="11957" spans="1:4" x14ac:dyDescent="0.45">
      <c r="A11957" t="s">
        <v>33151</v>
      </c>
      <c r="B11957" t="s">
        <v>3477</v>
      </c>
      <c r="C11957" t="s">
        <v>222225</v>
      </c>
      <c r="D11957">
        <v>0</v>
      </c>
    </row>
    <row r="11958" spans="1:4" x14ac:dyDescent="0.45">
      <c r="A11958" t="s">
        <v>33151</v>
      </c>
      <c r="B11958" t="s">
        <v>3477</v>
      </c>
      <c r="C11958" t="s">
        <v>222226</v>
      </c>
      <c r="D11958">
        <v>0</v>
      </c>
    </row>
    <row r="11959" spans="1:4" x14ac:dyDescent="0.45">
      <c r="A11959" t="s">
        <v>33151</v>
      </c>
      <c r="B11959" t="s">
        <v>3477</v>
      </c>
      <c r="C11959" t="s">
        <v>222227</v>
      </c>
      <c r="D11959">
        <v>0</v>
      </c>
    </row>
    <row r="11960" spans="1:4" x14ac:dyDescent="0.45">
      <c r="A11960" t="s">
        <v>33151</v>
      </c>
      <c r="B11960" t="s">
        <v>3477</v>
      </c>
      <c r="C11960" t="s">
        <v>222228</v>
      </c>
      <c r="D11960">
        <v>0</v>
      </c>
    </row>
    <row r="11961" spans="1:4" x14ac:dyDescent="0.45">
      <c r="A11961" t="s">
        <v>33151</v>
      </c>
      <c r="B11961" t="s">
        <v>3477</v>
      </c>
      <c r="C11961" t="s">
        <v>222229</v>
      </c>
      <c r="D11961">
        <v>0</v>
      </c>
    </row>
    <row r="11962" spans="1:4" x14ac:dyDescent="0.45">
      <c r="A11962" t="s">
        <v>33151</v>
      </c>
      <c r="B11962" t="s">
        <v>3477</v>
      </c>
      <c r="C11962" t="s">
        <v>222230</v>
      </c>
      <c r="D11962">
        <v>0</v>
      </c>
    </row>
    <row r="11963" spans="1:4" x14ac:dyDescent="0.45">
      <c r="A11963" t="s">
        <v>33151</v>
      </c>
      <c r="B11963" t="s">
        <v>3477</v>
      </c>
      <c r="C11963" t="s">
        <v>222231</v>
      </c>
      <c r="D11963">
        <v>0</v>
      </c>
    </row>
    <row r="11964" spans="1:4" x14ac:dyDescent="0.45">
      <c r="A11964" t="s">
        <v>33151</v>
      </c>
      <c r="B11964" t="s">
        <v>3477</v>
      </c>
      <c r="C11964" t="s">
        <v>222232</v>
      </c>
      <c r="D11964">
        <v>0</v>
      </c>
    </row>
    <row r="11965" spans="1:4" x14ac:dyDescent="0.45">
      <c r="A11965" t="s">
        <v>33151</v>
      </c>
      <c r="B11965" t="s">
        <v>3477</v>
      </c>
      <c r="C11965" t="s">
        <v>222233</v>
      </c>
      <c r="D11965">
        <v>0</v>
      </c>
    </row>
    <row r="11966" spans="1:4" x14ac:dyDescent="0.45">
      <c r="A11966" t="s">
        <v>33151</v>
      </c>
      <c r="B11966" t="s">
        <v>3477</v>
      </c>
      <c r="C11966" t="s">
        <v>222234</v>
      </c>
      <c r="D11966">
        <v>0</v>
      </c>
    </row>
    <row r="11967" spans="1:4" x14ac:dyDescent="0.45">
      <c r="A11967" t="s">
        <v>33151</v>
      </c>
      <c r="B11967" t="s">
        <v>3477</v>
      </c>
      <c r="C11967" t="s">
        <v>222235</v>
      </c>
      <c r="D11967">
        <v>0</v>
      </c>
    </row>
    <row r="11968" spans="1:4" x14ac:dyDescent="0.45">
      <c r="A11968" t="s">
        <v>33151</v>
      </c>
      <c r="B11968" t="s">
        <v>3477</v>
      </c>
      <c r="C11968" t="s">
        <v>222236</v>
      </c>
      <c r="D11968">
        <v>0</v>
      </c>
    </row>
    <row r="11969" spans="1:4" x14ac:dyDescent="0.45">
      <c r="A11969" t="s">
        <v>33151</v>
      </c>
      <c r="B11969" t="s">
        <v>3477</v>
      </c>
      <c r="C11969" t="s">
        <v>222237</v>
      </c>
      <c r="D11969">
        <v>0</v>
      </c>
    </row>
    <row r="11970" spans="1:4" x14ac:dyDescent="0.45">
      <c r="A11970" t="s">
        <v>33151</v>
      </c>
      <c r="B11970" t="s">
        <v>3477</v>
      </c>
      <c r="C11970" t="s">
        <v>222238</v>
      </c>
      <c r="D11970">
        <v>0</v>
      </c>
    </row>
    <row r="11971" spans="1:4" x14ac:dyDescent="0.45">
      <c r="A11971" t="s">
        <v>33151</v>
      </c>
      <c r="B11971" t="s">
        <v>3477</v>
      </c>
      <c r="C11971" t="s">
        <v>222239</v>
      </c>
      <c r="D11971">
        <v>0</v>
      </c>
    </row>
    <row r="11972" spans="1:4" x14ac:dyDescent="0.45">
      <c r="A11972" t="s">
        <v>33151</v>
      </c>
      <c r="B11972" t="s">
        <v>3477</v>
      </c>
      <c r="C11972" t="s">
        <v>222240</v>
      </c>
      <c r="D11972">
        <v>0</v>
      </c>
    </row>
    <row r="11973" spans="1:4" x14ac:dyDescent="0.45">
      <c r="A11973" t="s">
        <v>33151</v>
      </c>
      <c r="B11973" t="s">
        <v>3477</v>
      </c>
      <c r="C11973" t="s">
        <v>222241</v>
      </c>
      <c r="D11973">
        <v>0</v>
      </c>
    </row>
    <row r="11974" spans="1:4" x14ac:dyDescent="0.45">
      <c r="A11974" t="s">
        <v>33151</v>
      </c>
      <c r="B11974" t="s">
        <v>3477</v>
      </c>
      <c r="C11974" t="s">
        <v>222242</v>
      </c>
      <c r="D11974">
        <v>0</v>
      </c>
    </row>
    <row r="11975" spans="1:4" x14ac:dyDescent="0.45">
      <c r="A11975" t="s">
        <v>33151</v>
      </c>
      <c r="B11975" t="s">
        <v>3477</v>
      </c>
      <c r="C11975" t="s">
        <v>222243</v>
      </c>
      <c r="D11975">
        <v>0</v>
      </c>
    </row>
    <row r="11976" spans="1:4" x14ac:dyDescent="0.45">
      <c r="A11976" t="s">
        <v>33151</v>
      </c>
      <c r="B11976" t="s">
        <v>3477</v>
      </c>
      <c r="C11976" t="s">
        <v>222244</v>
      </c>
      <c r="D11976">
        <v>0</v>
      </c>
    </row>
    <row r="11977" spans="1:4" x14ac:dyDescent="0.45">
      <c r="A11977" t="s">
        <v>33151</v>
      </c>
      <c r="B11977" t="s">
        <v>3477</v>
      </c>
      <c r="C11977" t="s">
        <v>222245</v>
      </c>
      <c r="D11977">
        <v>0</v>
      </c>
    </row>
    <row r="11978" spans="1:4" x14ac:dyDescent="0.45">
      <c r="A11978" t="s">
        <v>33151</v>
      </c>
      <c r="B11978" t="s">
        <v>3477</v>
      </c>
      <c r="C11978" t="s">
        <v>222246</v>
      </c>
      <c r="D11978">
        <v>0</v>
      </c>
    </row>
    <row r="11979" spans="1:4" x14ac:dyDescent="0.45">
      <c r="A11979" t="s">
        <v>33151</v>
      </c>
      <c r="B11979" t="s">
        <v>3477</v>
      </c>
      <c r="C11979" t="s">
        <v>222247</v>
      </c>
      <c r="D11979">
        <v>0</v>
      </c>
    </row>
    <row r="11980" spans="1:4" x14ac:dyDescent="0.45">
      <c r="A11980" t="s">
        <v>33151</v>
      </c>
      <c r="B11980" t="s">
        <v>3477</v>
      </c>
      <c r="C11980" t="s">
        <v>222248</v>
      </c>
      <c r="D11980">
        <v>0</v>
      </c>
    </row>
    <row r="11981" spans="1:4" x14ac:dyDescent="0.45">
      <c r="A11981" t="s">
        <v>33151</v>
      </c>
      <c r="B11981" t="s">
        <v>3477</v>
      </c>
      <c r="C11981" t="s">
        <v>222249</v>
      </c>
      <c r="D11981">
        <v>0</v>
      </c>
    </row>
    <row r="11982" spans="1:4" x14ac:dyDescent="0.45">
      <c r="A11982" t="s">
        <v>33151</v>
      </c>
      <c r="B11982" t="s">
        <v>3477</v>
      </c>
      <c r="C11982" t="s">
        <v>222250</v>
      </c>
      <c r="D11982">
        <v>0</v>
      </c>
    </row>
    <row r="11983" spans="1:4" x14ac:dyDescent="0.45">
      <c r="A11983" t="s">
        <v>33151</v>
      </c>
      <c r="B11983" t="s">
        <v>3477</v>
      </c>
      <c r="C11983" t="s">
        <v>222251</v>
      </c>
      <c r="D11983">
        <v>0</v>
      </c>
    </row>
    <row r="11984" spans="1:4" x14ac:dyDescent="0.45">
      <c r="A11984" t="s">
        <v>33151</v>
      </c>
      <c r="B11984" t="s">
        <v>3477</v>
      </c>
      <c r="C11984" t="s">
        <v>222252</v>
      </c>
      <c r="D11984">
        <v>0</v>
      </c>
    </row>
    <row r="11985" spans="1:4" x14ac:dyDescent="0.45">
      <c r="A11985" t="s">
        <v>33151</v>
      </c>
      <c r="B11985" t="s">
        <v>3477</v>
      </c>
      <c r="C11985" t="s">
        <v>222253</v>
      </c>
      <c r="D11985">
        <v>0</v>
      </c>
    </row>
    <row r="11986" spans="1:4" x14ac:dyDescent="0.45">
      <c r="A11986" t="s">
        <v>33151</v>
      </c>
      <c r="B11986" t="s">
        <v>3477</v>
      </c>
      <c r="C11986" t="s">
        <v>222254</v>
      </c>
      <c r="D11986">
        <v>0</v>
      </c>
    </row>
    <row r="11987" spans="1:4" x14ac:dyDescent="0.45">
      <c r="A11987" t="s">
        <v>33151</v>
      </c>
      <c r="B11987" t="s">
        <v>3477</v>
      </c>
      <c r="C11987" t="s">
        <v>222255</v>
      </c>
      <c r="D11987">
        <v>0</v>
      </c>
    </row>
    <row r="11988" spans="1:4" x14ac:dyDescent="0.45">
      <c r="A11988" t="s">
        <v>33151</v>
      </c>
      <c r="B11988" t="s">
        <v>3477</v>
      </c>
      <c r="C11988" t="s">
        <v>222256</v>
      </c>
      <c r="D11988">
        <v>0</v>
      </c>
    </row>
    <row r="11989" spans="1:4" x14ac:dyDescent="0.45">
      <c r="A11989" t="s">
        <v>33151</v>
      </c>
      <c r="B11989" t="s">
        <v>3477</v>
      </c>
      <c r="C11989" t="s">
        <v>222257</v>
      </c>
      <c r="D11989">
        <v>0</v>
      </c>
    </row>
    <row r="11990" spans="1:4" x14ac:dyDescent="0.45">
      <c r="A11990" t="s">
        <v>36518</v>
      </c>
      <c r="B11990" t="s">
        <v>3477</v>
      </c>
      <c r="C11990" t="s">
        <v>222258</v>
      </c>
      <c r="D11990">
        <v>0</v>
      </c>
    </row>
    <row r="11991" spans="1:4" x14ac:dyDescent="0.45">
      <c r="A11991" t="s">
        <v>36518</v>
      </c>
      <c r="B11991" t="s">
        <v>3477</v>
      </c>
      <c r="C11991" t="s">
        <v>222259</v>
      </c>
      <c r="D11991">
        <v>0</v>
      </c>
    </row>
    <row r="11992" spans="1:4" x14ac:dyDescent="0.45">
      <c r="A11992" t="s">
        <v>36518</v>
      </c>
      <c r="B11992" t="s">
        <v>3477</v>
      </c>
      <c r="C11992" t="s">
        <v>222260</v>
      </c>
      <c r="D11992">
        <v>0</v>
      </c>
    </row>
    <row r="11993" spans="1:4" x14ac:dyDescent="0.45">
      <c r="A11993" t="s">
        <v>36518</v>
      </c>
      <c r="B11993" t="s">
        <v>3477</v>
      </c>
      <c r="C11993" t="s">
        <v>222261</v>
      </c>
      <c r="D11993">
        <v>0</v>
      </c>
    </row>
    <row r="11994" spans="1:4" x14ac:dyDescent="0.45">
      <c r="A11994" t="s">
        <v>36518</v>
      </c>
      <c r="B11994" t="s">
        <v>3477</v>
      </c>
      <c r="C11994" t="s">
        <v>222262</v>
      </c>
      <c r="D11994">
        <v>0</v>
      </c>
    </row>
    <row r="11995" spans="1:4" x14ac:dyDescent="0.45">
      <c r="A11995" t="s">
        <v>36518</v>
      </c>
      <c r="B11995" t="s">
        <v>3477</v>
      </c>
      <c r="C11995" t="s">
        <v>222263</v>
      </c>
      <c r="D11995">
        <v>0</v>
      </c>
    </row>
    <row r="11996" spans="1:4" x14ac:dyDescent="0.45">
      <c r="A11996" t="s">
        <v>36518</v>
      </c>
      <c r="B11996" t="s">
        <v>3477</v>
      </c>
      <c r="C11996" t="s">
        <v>222264</v>
      </c>
      <c r="D11996">
        <v>0</v>
      </c>
    </row>
    <row r="11997" spans="1:4" x14ac:dyDescent="0.45">
      <c r="A11997" t="s">
        <v>36518</v>
      </c>
      <c r="B11997" t="s">
        <v>3477</v>
      </c>
      <c r="C11997" t="s">
        <v>222265</v>
      </c>
      <c r="D11997">
        <v>0</v>
      </c>
    </row>
    <row r="11998" spans="1:4" x14ac:dyDescent="0.45">
      <c r="A11998" t="s">
        <v>36518</v>
      </c>
      <c r="B11998" t="s">
        <v>3477</v>
      </c>
      <c r="C11998" t="s">
        <v>222266</v>
      </c>
      <c r="D11998">
        <v>0</v>
      </c>
    </row>
    <row r="11999" spans="1:4" x14ac:dyDescent="0.45">
      <c r="A11999" t="s">
        <v>36518</v>
      </c>
      <c r="B11999" t="s">
        <v>3477</v>
      </c>
      <c r="C11999" t="s">
        <v>222267</v>
      </c>
      <c r="D11999">
        <v>0</v>
      </c>
    </row>
    <row r="12000" spans="1:4" x14ac:dyDescent="0.45">
      <c r="A12000" t="s">
        <v>36518</v>
      </c>
      <c r="B12000" t="s">
        <v>3477</v>
      </c>
      <c r="C12000" t="s">
        <v>222268</v>
      </c>
      <c r="D12000">
        <v>0</v>
      </c>
    </row>
    <row r="12001" spans="1:4" x14ac:dyDescent="0.45">
      <c r="A12001" t="s">
        <v>36518</v>
      </c>
      <c r="B12001" t="s">
        <v>3477</v>
      </c>
      <c r="C12001" t="s">
        <v>222269</v>
      </c>
      <c r="D12001">
        <v>0</v>
      </c>
    </row>
    <row r="12002" spans="1:4" x14ac:dyDescent="0.45">
      <c r="A12002" t="s">
        <v>36518</v>
      </c>
      <c r="B12002" t="s">
        <v>3477</v>
      </c>
      <c r="C12002" t="s">
        <v>222270</v>
      </c>
      <c r="D12002">
        <v>0</v>
      </c>
    </row>
    <row r="12003" spans="1:4" x14ac:dyDescent="0.45">
      <c r="A12003" t="s">
        <v>36518</v>
      </c>
      <c r="B12003" t="s">
        <v>3477</v>
      </c>
      <c r="C12003" t="s">
        <v>222271</v>
      </c>
      <c r="D12003">
        <v>0</v>
      </c>
    </row>
    <row r="12004" spans="1:4" x14ac:dyDescent="0.45">
      <c r="A12004" t="s">
        <v>36518</v>
      </c>
      <c r="B12004" t="s">
        <v>3477</v>
      </c>
      <c r="C12004" t="s">
        <v>222272</v>
      </c>
      <c r="D12004">
        <v>0</v>
      </c>
    </row>
    <row r="12005" spans="1:4" x14ac:dyDescent="0.45">
      <c r="A12005" t="s">
        <v>36518</v>
      </c>
      <c r="B12005" t="s">
        <v>3477</v>
      </c>
      <c r="C12005" t="s">
        <v>222273</v>
      </c>
      <c r="D12005">
        <v>0</v>
      </c>
    </row>
    <row r="12006" spans="1:4" x14ac:dyDescent="0.45">
      <c r="A12006" t="s">
        <v>36518</v>
      </c>
      <c r="B12006" t="s">
        <v>3477</v>
      </c>
      <c r="C12006" t="s">
        <v>222274</v>
      </c>
      <c r="D12006">
        <v>0</v>
      </c>
    </row>
    <row r="12007" spans="1:4" x14ac:dyDescent="0.45">
      <c r="A12007" t="s">
        <v>36518</v>
      </c>
      <c r="B12007" t="s">
        <v>3477</v>
      </c>
      <c r="C12007" t="s">
        <v>222275</v>
      </c>
      <c r="D12007">
        <v>0</v>
      </c>
    </row>
    <row r="12008" spans="1:4" x14ac:dyDescent="0.45">
      <c r="A12008" t="s">
        <v>36518</v>
      </c>
      <c r="B12008" t="s">
        <v>3477</v>
      </c>
      <c r="C12008" t="s">
        <v>222276</v>
      </c>
      <c r="D12008">
        <v>0</v>
      </c>
    </row>
    <row r="12009" spans="1:4" x14ac:dyDescent="0.45">
      <c r="A12009" t="s">
        <v>36518</v>
      </c>
      <c r="B12009" t="s">
        <v>3477</v>
      </c>
      <c r="C12009" t="s">
        <v>222277</v>
      </c>
      <c r="D12009">
        <v>0</v>
      </c>
    </row>
    <row r="12010" spans="1:4" x14ac:dyDescent="0.45">
      <c r="A12010" t="s">
        <v>36518</v>
      </c>
      <c r="B12010" t="s">
        <v>3477</v>
      </c>
      <c r="C12010" t="s">
        <v>222278</v>
      </c>
      <c r="D12010">
        <v>0</v>
      </c>
    </row>
    <row r="12011" spans="1:4" x14ac:dyDescent="0.45">
      <c r="A12011" t="s">
        <v>36518</v>
      </c>
      <c r="B12011" t="s">
        <v>3477</v>
      </c>
      <c r="C12011" t="s">
        <v>222279</v>
      </c>
      <c r="D12011">
        <v>0</v>
      </c>
    </row>
    <row r="12012" spans="1:4" x14ac:dyDescent="0.45">
      <c r="A12012" t="s">
        <v>36518</v>
      </c>
      <c r="B12012" t="s">
        <v>3477</v>
      </c>
      <c r="C12012" t="s">
        <v>222280</v>
      </c>
      <c r="D12012">
        <v>0</v>
      </c>
    </row>
    <row r="12013" spans="1:4" x14ac:dyDescent="0.45">
      <c r="A12013" t="s">
        <v>36518</v>
      </c>
      <c r="B12013" t="s">
        <v>3477</v>
      </c>
      <c r="C12013" t="s">
        <v>222281</v>
      </c>
      <c r="D12013">
        <v>0</v>
      </c>
    </row>
    <row r="12014" spans="1:4" x14ac:dyDescent="0.45">
      <c r="A12014" t="s">
        <v>36518</v>
      </c>
      <c r="B12014" t="s">
        <v>3477</v>
      </c>
      <c r="C12014" t="s">
        <v>222282</v>
      </c>
      <c r="D12014">
        <v>0</v>
      </c>
    </row>
    <row r="12015" spans="1:4" x14ac:dyDescent="0.45">
      <c r="A12015" t="s">
        <v>36518</v>
      </c>
      <c r="B12015" t="s">
        <v>3477</v>
      </c>
      <c r="C12015" t="s">
        <v>222283</v>
      </c>
      <c r="D12015">
        <v>0</v>
      </c>
    </row>
    <row r="12016" spans="1:4" x14ac:dyDescent="0.45">
      <c r="A12016" t="s">
        <v>36518</v>
      </c>
      <c r="B12016" t="s">
        <v>3477</v>
      </c>
      <c r="C12016" t="s">
        <v>222284</v>
      </c>
      <c r="D12016">
        <v>0</v>
      </c>
    </row>
    <row r="12017" spans="1:4" x14ac:dyDescent="0.45">
      <c r="A12017" t="s">
        <v>36518</v>
      </c>
      <c r="B12017" t="s">
        <v>3477</v>
      </c>
      <c r="C12017" t="s">
        <v>222285</v>
      </c>
      <c r="D12017">
        <v>0</v>
      </c>
    </row>
    <row r="12018" spans="1:4" x14ac:dyDescent="0.45">
      <c r="A12018" t="s">
        <v>36518</v>
      </c>
      <c r="B12018" t="s">
        <v>3477</v>
      </c>
      <c r="C12018" t="s">
        <v>222286</v>
      </c>
      <c r="D12018">
        <v>0</v>
      </c>
    </row>
    <row r="12019" spans="1:4" x14ac:dyDescent="0.45">
      <c r="A12019" t="s">
        <v>36518</v>
      </c>
      <c r="B12019" t="s">
        <v>3477</v>
      </c>
      <c r="C12019" t="s">
        <v>222287</v>
      </c>
      <c r="D12019">
        <v>0</v>
      </c>
    </row>
    <row r="12020" spans="1:4" x14ac:dyDescent="0.45">
      <c r="A12020" t="s">
        <v>36518</v>
      </c>
      <c r="B12020" t="s">
        <v>3477</v>
      </c>
      <c r="C12020" t="s">
        <v>222288</v>
      </c>
      <c r="D12020">
        <v>0</v>
      </c>
    </row>
    <row r="12021" spans="1:4" x14ac:dyDescent="0.45">
      <c r="A12021" t="s">
        <v>36518</v>
      </c>
      <c r="B12021" t="s">
        <v>3477</v>
      </c>
      <c r="C12021" t="s">
        <v>222289</v>
      </c>
      <c r="D12021">
        <v>0</v>
      </c>
    </row>
    <row r="12022" spans="1:4" x14ac:dyDescent="0.45">
      <c r="A12022" t="s">
        <v>36518</v>
      </c>
      <c r="B12022" t="s">
        <v>3477</v>
      </c>
      <c r="C12022" t="s">
        <v>222290</v>
      </c>
      <c r="D12022">
        <v>0</v>
      </c>
    </row>
    <row r="12023" spans="1:4" x14ac:dyDescent="0.45">
      <c r="A12023" t="s">
        <v>36518</v>
      </c>
      <c r="B12023" t="s">
        <v>3477</v>
      </c>
      <c r="C12023" t="s">
        <v>222291</v>
      </c>
      <c r="D12023">
        <v>0</v>
      </c>
    </row>
    <row r="12024" spans="1:4" x14ac:dyDescent="0.45">
      <c r="A12024" t="s">
        <v>36518</v>
      </c>
      <c r="B12024" t="s">
        <v>3477</v>
      </c>
      <c r="C12024" t="s">
        <v>222292</v>
      </c>
      <c r="D12024">
        <v>0</v>
      </c>
    </row>
    <row r="12025" spans="1:4" x14ac:dyDescent="0.45">
      <c r="A12025" t="s">
        <v>36518</v>
      </c>
      <c r="B12025" t="s">
        <v>3477</v>
      </c>
      <c r="C12025" t="s">
        <v>222293</v>
      </c>
      <c r="D12025">
        <v>0</v>
      </c>
    </row>
    <row r="12026" spans="1:4" x14ac:dyDescent="0.45">
      <c r="A12026" t="s">
        <v>36518</v>
      </c>
      <c r="B12026" t="s">
        <v>3477</v>
      </c>
      <c r="C12026" t="s">
        <v>222294</v>
      </c>
      <c r="D12026">
        <v>222.87061161565214</v>
      </c>
    </row>
    <row r="12027" spans="1:4" x14ac:dyDescent="0.45">
      <c r="A12027" t="s">
        <v>36518</v>
      </c>
      <c r="B12027" t="s">
        <v>3477</v>
      </c>
      <c r="C12027" t="s">
        <v>222295</v>
      </c>
      <c r="D12027">
        <v>52032.602618750774</v>
      </c>
    </row>
    <row r="12028" spans="1:4" x14ac:dyDescent="0.45">
      <c r="A12028" t="s">
        <v>36518</v>
      </c>
      <c r="B12028" t="s">
        <v>3477</v>
      </c>
      <c r="C12028" t="s">
        <v>222296</v>
      </c>
      <c r="D12028">
        <v>2090.3726330847371</v>
      </c>
    </row>
    <row r="12029" spans="1:4" x14ac:dyDescent="0.45">
      <c r="A12029" t="s">
        <v>36518</v>
      </c>
      <c r="B12029" t="s">
        <v>3477</v>
      </c>
      <c r="C12029" t="s">
        <v>222297</v>
      </c>
      <c r="D12029">
        <v>2751.2992744277026</v>
      </c>
    </row>
    <row r="12030" spans="1:4" x14ac:dyDescent="0.45">
      <c r="A12030" t="s">
        <v>36518</v>
      </c>
      <c r="B12030" t="s">
        <v>3477</v>
      </c>
      <c r="C12030" t="s">
        <v>222298</v>
      </c>
      <c r="D12030">
        <v>186719.4613728924</v>
      </c>
    </row>
    <row r="12031" spans="1:4" x14ac:dyDescent="0.45">
      <c r="A12031" t="s">
        <v>36518</v>
      </c>
      <c r="B12031" t="s">
        <v>3477</v>
      </c>
      <c r="C12031" t="s">
        <v>222299</v>
      </c>
      <c r="D12031">
        <v>14440.478593993463</v>
      </c>
    </row>
    <row r="12032" spans="1:4" x14ac:dyDescent="0.45">
      <c r="A12032" t="s">
        <v>36518</v>
      </c>
      <c r="B12032" t="s">
        <v>3477</v>
      </c>
      <c r="C12032" t="s">
        <v>222300</v>
      </c>
      <c r="D12032">
        <v>7.2321887713955855</v>
      </c>
    </row>
    <row r="12033" spans="1:4" x14ac:dyDescent="0.45">
      <c r="A12033" t="s">
        <v>36518</v>
      </c>
      <c r="B12033" t="s">
        <v>3477</v>
      </c>
      <c r="C12033" t="s">
        <v>222301</v>
      </c>
      <c r="D12033">
        <v>1.4781505102444072</v>
      </c>
    </row>
    <row r="12034" spans="1:4" x14ac:dyDescent="0.45">
      <c r="A12034" t="s">
        <v>36518</v>
      </c>
      <c r="B12034" t="s">
        <v>3477</v>
      </c>
      <c r="C12034" t="s">
        <v>222302</v>
      </c>
      <c r="D12034">
        <v>4130.7915083935495</v>
      </c>
    </row>
    <row r="12035" spans="1:4" x14ac:dyDescent="0.45">
      <c r="A12035" t="s">
        <v>36518</v>
      </c>
      <c r="B12035" t="s">
        <v>3477</v>
      </c>
      <c r="C12035" t="s">
        <v>222303</v>
      </c>
      <c r="D12035">
        <v>189028.86202084101</v>
      </c>
    </row>
    <row r="12036" spans="1:4" x14ac:dyDescent="0.45">
      <c r="A12036" t="s">
        <v>36518</v>
      </c>
      <c r="B12036" t="s">
        <v>3477</v>
      </c>
      <c r="C12036" t="s">
        <v>222304</v>
      </c>
      <c r="D12036">
        <v>707.03780236689624</v>
      </c>
    </row>
    <row r="12037" spans="1:4" x14ac:dyDescent="0.45">
      <c r="A12037" t="s">
        <v>36518</v>
      </c>
      <c r="B12037" t="s">
        <v>3477</v>
      </c>
      <c r="C12037" t="s">
        <v>222305</v>
      </c>
      <c r="D12037">
        <v>4326.763942745245</v>
      </c>
    </row>
    <row r="12038" spans="1:4" x14ac:dyDescent="0.45">
      <c r="A12038" t="s">
        <v>36518</v>
      </c>
      <c r="B12038" t="s">
        <v>3477</v>
      </c>
      <c r="C12038" t="s">
        <v>222306</v>
      </c>
      <c r="D12038">
        <v>1310.325492429954</v>
      </c>
    </row>
    <row r="12039" spans="1:4" x14ac:dyDescent="0.45">
      <c r="A12039" t="s">
        <v>36518</v>
      </c>
      <c r="B12039" t="s">
        <v>3477</v>
      </c>
      <c r="C12039" t="s">
        <v>222307</v>
      </c>
      <c r="D12039">
        <v>1.718481480901184E-2</v>
      </c>
    </row>
    <row r="12040" spans="1:4" x14ac:dyDescent="0.45">
      <c r="A12040" t="s">
        <v>36518</v>
      </c>
      <c r="B12040" t="s">
        <v>3477</v>
      </c>
      <c r="C12040" t="s">
        <v>222308</v>
      </c>
      <c r="D12040">
        <v>122.96309606380811</v>
      </c>
    </row>
    <row r="12041" spans="1:4" x14ac:dyDescent="0.45">
      <c r="A12041" t="s">
        <v>36518</v>
      </c>
      <c r="B12041" t="s">
        <v>3477</v>
      </c>
      <c r="C12041" t="s">
        <v>222309</v>
      </c>
      <c r="D12041">
        <v>407.31525571136376</v>
      </c>
    </row>
    <row r="12042" spans="1:4" x14ac:dyDescent="0.45">
      <c r="A12042" t="s">
        <v>36518</v>
      </c>
      <c r="B12042" t="s">
        <v>3477</v>
      </c>
      <c r="C12042" t="s">
        <v>222310</v>
      </c>
      <c r="D12042">
        <v>418.84304596734609</v>
      </c>
    </row>
    <row r="12043" spans="1:4" x14ac:dyDescent="0.45">
      <c r="A12043" t="s">
        <v>36518</v>
      </c>
      <c r="B12043" t="s">
        <v>3477</v>
      </c>
      <c r="C12043" t="s">
        <v>222311</v>
      </c>
      <c r="D12043">
        <v>111.43530580782607</v>
      </c>
    </row>
    <row r="12044" spans="1:4" x14ac:dyDescent="0.45">
      <c r="A12044" t="s">
        <v>36518</v>
      </c>
      <c r="B12044" t="s">
        <v>3477</v>
      </c>
      <c r="C12044" t="s">
        <v>222312</v>
      </c>
      <c r="D12044">
        <v>0</v>
      </c>
    </row>
    <row r="12045" spans="1:4" x14ac:dyDescent="0.45">
      <c r="A12045" t="s">
        <v>36518</v>
      </c>
      <c r="B12045" t="s">
        <v>3477</v>
      </c>
      <c r="C12045" t="s">
        <v>222313</v>
      </c>
      <c r="D12045">
        <v>0</v>
      </c>
    </row>
    <row r="12046" spans="1:4" x14ac:dyDescent="0.45">
      <c r="A12046" t="s">
        <v>36518</v>
      </c>
      <c r="B12046" t="s">
        <v>3477</v>
      </c>
      <c r="C12046" t="s">
        <v>222314</v>
      </c>
      <c r="D12046">
        <v>0</v>
      </c>
    </row>
    <row r="12047" spans="1:4" x14ac:dyDescent="0.45">
      <c r="A12047" t="s">
        <v>36518</v>
      </c>
      <c r="B12047" t="s">
        <v>3477</v>
      </c>
      <c r="C12047" t="s">
        <v>222315</v>
      </c>
      <c r="D12047">
        <v>0</v>
      </c>
    </row>
    <row r="12048" spans="1:4" x14ac:dyDescent="0.45">
      <c r="A12048" t="s">
        <v>36518</v>
      </c>
      <c r="B12048" t="s">
        <v>3477</v>
      </c>
      <c r="C12048" t="s">
        <v>222316</v>
      </c>
      <c r="D12048">
        <v>0</v>
      </c>
    </row>
    <row r="12049" spans="1:4" x14ac:dyDescent="0.45">
      <c r="A12049" t="s">
        <v>36518</v>
      </c>
      <c r="B12049" t="s">
        <v>3477</v>
      </c>
      <c r="C12049" t="s">
        <v>222317</v>
      </c>
      <c r="D12049">
        <v>0</v>
      </c>
    </row>
    <row r="12050" spans="1:4" x14ac:dyDescent="0.45">
      <c r="A12050" t="s">
        <v>36518</v>
      </c>
      <c r="B12050" t="s">
        <v>3477</v>
      </c>
      <c r="C12050" t="s">
        <v>222318</v>
      </c>
      <c r="D12050">
        <v>0</v>
      </c>
    </row>
    <row r="12051" spans="1:4" x14ac:dyDescent="0.45">
      <c r="A12051" t="s">
        <v>36518</v>
      </c>
      <c r="B12051" t="s">
        <v>3477</v>
      </c>
      <c r="C12051" t="s">
        <v>222319</v>
      </c>
      <c r="D12051">
        <v>0</v>
      </c>
    </row>
    <row r="12052" spans="1:4" x14ac:dyDescent="0.45">
      <c r="A12052" t="s">
        <v>36518</v>
      </c>
      <c r="B12052" t="s">
        <v>3477</v>
      </c>
      <c r="C12052" t="s">
        <v>222320</v>
      </c>
      <c r="D12052">
        <v>0</v>
      </c>
    </row>
    <row r="12053" spans="1:4" x14ac:dyDescent="0.45">
      <c r="A12053" t="s">
        <v>36518</v>
      </c>
      <c r="B12053" t="s">
        <v>3477</v>
      </c>
      <c r="C12053" t="s">
        <v>222321</v>
      </c>
      <c r="D12053">
        <v>0</v>
      </c>
    </row>
    <row r="12054" spans="1:4" x14ac:dyDescent="0.45">
      <c r="A12054" t="s">
        <v>36518</v>
      </c>
      <c r="B12054" t="s">
        <v>3477</v>
      </c>
      <c r="C12054" t="s">
        <v>222322</v>
      </c>
      <c r="D12054">
        <v>0</v>
      </c>
    </row>
    <row r="12055" spans="1:4" x14ac:dyDescent="0.45">
      <c r="A12055" t="s">
        <v>36518</v>
      </c>
      <c r="B12055" t="s">
        <v>3477</v>
      </c>
      <c r="C12055" t="s">
        <v>222323</v>
      </c>
      <c r="D12055">
        <v>0</v>
      </c>
    </row>
    <row r="12056" spans="1:4" x14ac:dyDescent="0.45">
      <c r="A12056" t="s">
        <v>36518</v>
      </c>
      <c r="B12056" t="s">
        <v>3477</v>
      </c>
      <c r="C12056" t="s">
        <v>222324</v>
      </c>
      <c r="D12056">
        <v>0</v>
      </c>
    </row>
    <row r="12057" spans="1:4" x14ac:dyDescent="0.45">
      <c r="A12057" t="s">
        <v>36518</v>
      </c>
      <c r="B12057" t="s">
        <v>3477</v>
      </c>
      <c r="C12057" t="s">
        <v>222325</v>
      </c>
      <c r="D12057">
        <v>0</v>
      </c>
    </row>
    <row r="12058" spans="1:4" x14ac:dyDescent="0.45">
      <c r="A12058" t="s">
        <v>36518</v>
      </c>
      <c r="B12058" t="s">
        <v>3477</v>
      </c>
      <c r="C12058" t="s">
        <v>222326</v>
      </c>
      <c r="D12058">
        <v>0</v>
      </c>
    </row>
    <row r="12059" spans="1:4" x14ac:dyDescent="0.45">
      <c r="A12059" t="s">
        <v>36518</v>
      </c>
      <c r="B12059" t="s">
        <v>3477</v>
      </c>
      <c r="C12059" t="s">
        <v>222327</v>
      </c>
      <c r="D12059">
        <v>0</v>
      </c>
    </row>
    <row r="12060" spans="1:4" x14ac:dyDescent="0.45">
      <c r="A12060" t="s">
        <v>36518</v>
      </c>
      <c r="B12060" t="s">
        <v>3477</v>
      </c>
      <c r="C12060" t="s">
        <v>222328</v>
      </c>
      <c r="D12060">
        <v>0</v>
      </c>
    </row>
    <row r="12061" spans="1:4" x14ac:dyDescent="0.45">
      <c r="A12061" t="s">
        <v>36518</v>
      </c>
      <c r="B12061" t="s">
        <v>3477</v>
      </c>
      <c r="C12061" t="s">
        <v>222329</v>
      </c>
      <c r="D12061">
        <v>0</v>
      </c>
    </row>
    <row r="12062" spans="1:4" x14ac:dyDescent="0.45">
      <c r="A12062" t="s">
        <v>36518</v>
      </c>
      <c r="B12062" t="s">
        <v>3477</v>
      </c>
      <c r="C12062" t="s">
        <v>222330</v>
      </c>
      <c r="D12062">
        <v>0</v>
      </c>
    </row>
    <row r="12063" spans="1:4" x14ac:dyDescent="0.45">
      <c r="A12063" t="s">
        <v>36518</v>
      </c>
      <c r="B12063" t="s">
        <v>3477</v>
      </c>
      <c r="C12063" t="s">
        <v>222331</v>
      </c>
      <c r="D12063">
        <v>0</v>
      </c>
    </row>
    <row r="12064" spans="1:4" x14ac:dyDescent="0.45">
      <c r="A12064" t="s">
        <v>36518</v>
      </c>
      <c r="B12064" t="s">
        <v>3477</v>
      </c>
      <c r="C12064" t="s">
        <v>222332</v>
      </c>
      <c r="D12064">
        <v>0</v>
      </c>
    </row>
    <row r="12065" spans="1:4" x14ac:dyDescent="0.45">
      <c r="A12065" t="s">
        <v>36518</v>
      </c>
      <c r="B12065" t="s">
        <v>3477</v>
      </c>
      <c r="C12065" t="s">
        <v>222333</v>
      </c>
      <c r="D12065">
        <v>0</v>
      </c>
    </row>
    <row r="12066" spans="1:4" x14ac:dyDescent="0.45">
      <c r="A12066" t="s">
        <v>36518</v>
      </c>
      <c r="B12066" t="s">
        <v>3477</v>
      </c>
      <c r="C12066" t="s">
        <v>222334</v>
      </c>
      <c r="D12066">
        <v>0</v>
      </c>
    </row>
    <row r="12067" spans="1:4" x14ac:dyDescent="0.45">
      <c r="A12067" t="s">
        <v>36518</v>
      </c>
      <c r="B12067" t="s">
        <v>3477</v>
      </c>
      <c r="C12067" t="s">
        <v>222335</v>
      </c>
      <c r="D12067">
        <v>0</v>
      </c>
    </row>
    <row r="12068" spans="1:4" x14ac:dyDescent="0.45">
      <c r="A12068" t="s">
        <v>36518</v>
      </c>
      <c r="B12068" t="s">
        <v>3477</v>
      </c>
      <c r="C12068" t="s">
        <v>222336</v>
      </c>
      <c r="D12068">
        <v>0</v>
      </c>
    </row>
    <row r="12069" spans="1:4" x14ac:dyDescent="0.45">
      <c r="A12069" t="s">
        <v>36518</v>
      </c>
      <c r="B12069" t="s">
        <v>3477</v>
      </c>
      <c r="C12069" t="s">
        <v>222337</v>
      </c>
      <c r="D12069">
        <v>0</v>
      </c>
    </row>
    <row r="12070" spans="1:4" x14ac:dyDescent="0.45">
      <c r="A12070" t="s">
        <v>36518</v>
      </c>
      <c r="B12070" t="s">
        <v>3477</v>
      </c>
      <c r="C12070" t="s">
        <v>222338</v>
      </c>
      <c r="D12070">
        <v>0</v>
      </c>
    </row>
    <row r="12071" spans="1:4" x14ac:dyDescent="0.45">
      <c r="A12071" t="s">
        <v>36518</v>
      </c>
      <c r="B12071" t="s">
        <v>3477</v>
      </c>
      <c r="C12071" t="s">
        <v>222339</v>
      </c>
      <c r="D12071">
        <v>0</v>
      </c>
    </row>
    <row r="12072" spans="1:4" x14ac:dyDescent="0.45">
      <c r="A12072" t="s">
        <v>36518</v>
      </c>
      <c r="B12072" t="s">
        <v>3477</v>
      </c>
      <c r="C12072" t="s">
        <v>222340</v>
      </c>
      <c r="D12072">
        <v>0</v>
      </c>
    </row>
    <row r="12073" spans="1:4" x14ac:dyDescent="0.45">
      <c r="A12073" t="s">
        <v>36518</v>
      </c>
      <c r="B12073" t="s">
        <v>3477</v>
      </c>
      <c r="C12073" t="s">
        <v>222341</v>
      </c>
      <c r="D12073">
        <v>0</v>
      </c>
    </row>
    <row r="12074" spans="1:4" x14ac:dyDescent="0.45">
      <c r="A12074" t="s">
        <v>36518</v>
      </c>
      <c r="B12074" t="s">
        <v>3477</v>
      </c>
      <c r="C12074" t="s">
        <v>222342</v>
      </c>
      <c r="D12074">
        <v>0</v>
      </c>
    </row>
    <row r="12075" spans="1:4" x14ac:dyDescent="0.45">
      <c r="A12075" t="s">
        <v>36518</v>
      </c>
      <c r="B12075" t="s">
        <v>3477</v>
      </c>
      <c r="C12075" t="s">
        <v>222343</v>
      </c>
      <c r="D12075">
        <v>0</v>
      </c>
    </row>
    <row r="12076" spans="1:4" x14ac:dyDescent="0.45">
      <c r="A12076" t="s">
        <v>36518</v>
      </c>
      <c r="B12076" t="s">
        <v>3477</v>
      </c>
      <c r="C12076" t="s">
        <v>222344</v>
      </c>
      <c r="D12076">
        <v>0</v>
      </c>
    </row>
    <row r="12077" spans="1:4" x14ac:dyDescent="0.45">
      <c r="A12077" t="s">
        <v>36518</v>
      </c>
      <c r="B12077" t="s">
        <v>3477</v>
      </c>
      <c r="C12077" t="s">
        <v>222345</v>
      </c>
      <c r="D12077">
        <v>0</v>
      </c>
    </row>
    <row r="12078" spans="1:4" x14ac:dyDescent="0.45">
      <c r="A12078" t="s">
        <v>36518</v>
      </c>
      <c r="B12078" t="s">
        <v>3477</v>
      </c>
      <c r="C12078" t="s">
        <v>222346</v>
      </c>
      <c r="D12078">
        <v>0</v>
      </c>
    </row>
    <row r="12079" spans="1:4" x14ac:dyDescent="0.45">
      <c r="A12079" t="s">
        <v>36518</v>
      </c>
      <c r="B12079" t="s">
        <v>3477</v>
      </c>
      <c r="C12079" t="s">
        <v>222347</v>
      </c>
      <c r="D12079">
        <v>0</v>
      </c>
    </row>
    <row r="12080" spans="1:4" x14ac:dyDescent="0.45">
      <c r="A12080" t="s">
        <v>36518</v>
      </c>
      <c r="B12080" t="s">
        <v>3477</v>
      </c>
      <c r="C12080" t="s">
        <v>222348</v>
      </c>
      <c r="D12080">
        <v>23.078691999999997</v>
      </c>
    </row>
    <row r="12081" spans="1:4" x14ac:dyDescent="0.45">
      <c r="A12081" t="s">
        <v>36518</v>
      </c>
      <c r="B12081" t="s">
        <v>3477</v>
      </c>
      <c r="C12081" t="s">
        <v>222349</v>
      </c>
      <c r="D12081">
        <v>-20304942.021000002</v>
      </c>
    </row>
    <row r="12082" spans="1:4" x14ac:dyDescent="0.45">
      <c r="A12082" t="s">
        <v>36518</v>
      </c>
      <c r="B12082" t="s">
        <v>3477</v>
      </c>
      <c r="C12082" t="s">
        <v>222350</v>
      </c>
      <c r="D12082">
        <v>167.97062099999999</v>
      </c>
    </row>
    <row r="12083" spans="1:4" x14ac:dyDescent="0.45">
      <c r="A12083" t="s">
        <v>36518</v>
      </c>
      <c r="B12083" t="s">
        <v>3477</v>
      </c>
      <c r="C12083" t="s">
        <v>222351</v>
      </c>
      <c r="D12083">
        <v>222.82314600000004</v>
      </c>
    </row>
    <row r="12084" spans="1:4" x14ac:dyDescent="0.45">
      <c r="A12084" t="s">
        <v>36518</v>
      </c>
      <c r="B12084" t="s">
        <v>3477</v>
      </c>
      <c r="C12084" t="s">
        <v>222352</v>
      </c>
      <c r="D12084">
        <v>26904.554039999999</v>
      </c>
    </row>
    <row r="12085" spans="1:4" x14ac:dyDescent="0.45">
      <c r="A12085" t="s">
        <v>36518</v>
      </c>
      <c r="B12085" t="s">
        <v>3477</v>
      </c>
      <c r="C12085" t="s">
        <v>222353</v>
      </c>
      <c r="D12085">
        <v>1553.1797190000002</v>
      </c>
    </row>
    <row r="12086" spans="1:4" x14ac:dyDescent="0.45">
      <c r="A12086" t="s">
        <v>36518</v>
      </c>
      <c r="B12086" t="s">
        <v>3477</v>
      </c>
      <c r="C12086" t="s">
        <v>222354</v>
      </c>
      <c r="D12086">
        <v>0.67666074840000001</v>
      </c>
    </row>
    <row r="12087" spans="1:4" x14ac:dyDescent="0.45">
      <c r="A12087" t="s">
        <v>36518</v>
      </c>
      <c r="B12087" t="s">
        <v>3477</v>
      </c>
      <c r="C12087" t="s">
        <v>222355</v>
      </c>
      <c r="D12087">
        <v>0.14060124260000001</v>
      </c>
    </row>
    <row r="12088" spans="1:4" x14ac:dyDescent="0.45">
      <c r="A12088" t="s">
        <v>36518</v>
      </c>
      <c r="B12088" t="s">
        <v>3477</v>
      </c>
      <c r="C12088" t="s">
        <v>222356</v>
      </c>
      <c r="D12088">
        <v>26.247948999999995</v>
      </c>
    </row>
    <row r="12089" spans="1:4" x14ac:dyDescent="0.45">
      <c r="A12089" t="s">
        <v>36518</v>
      </c>
      <c r="B12089" t="s">
        <v>3477</v>
      </c>
      <c r="C12089" t="s">
        <v>222357</v>
      </c>
      <c r="D12089">
        <v>10984.319709999998</v>
      </c>
    </row>
    <row r="12090" spans="1:4" x14ac:dyDescent="0.45">
      <c r="A12090" t="s">
        <v>36518</v>
      </c>
      <c r="B12090" t="s">
        <v>3477</v>
      </c>
      <c r="C12090" t="s">
        <v>222358</v>
      </c>
      <c r="D12090">
        <v>27.710682999999992</v>
      </c>
    </row>
    <row r="12091" spans="1:4" x14ac:dyDescent="0.45">
      <c r="A12091" t="s">
        <v>36518</v>
      </c>
      <c r="B12091" t="s">
        <v>3477</v>
      </c>
      <c r="C12091" t="s">
        <v>222359</v>
      </c>
      <c r="D12091">
        <v>513.17584499999998</v>
      </c>
    </row>
    <row r="12092" spans="1:4" x14ac:dyDescent="0.45">
      <c r="A12092" t="s">
        <v>36518</v>
      </c>
      <c r="B12092" t="s">
        <v>3477</v>
      </c>
      <c r="C12092" t="s">
        <v>222360</v>
      </c>
      <c r="D12092">
        <v>307.98676999999998</v>
      </c>
    </row>
    <row r="12093" spans="1:4" x14ac:dyDescent="0.45">
      <c r="A12093" t="s">
        <v>36518</v>
      </c>
      <c r="B12093" t="s">
        <v>3477</v>
      </c>
      <c r="C12093" t="s">
        <v>222361</v>
      </c>
      <c r="D12093">
        <v>-11.783135</v>
      </c>
    </row>
    <row r="12094" spans="1:4" x14ac:dyDescent="0.45">
      <c r="A12094" t="s">
        <v>36518</v>
      </c>
      <c r="B12094" t="s">
        <v>3477</v>
      </c>
      <c r="C12094" t="s">
        <v>222362</v>
      </c>
      <c r="D12094">
        <v>24.378899999999994</v>
      </c>
    </row>
    <row r="12095" spans="1:4" x14ac:dyDescent="0.45">
      <c r="A12095" t="s">
        <v>36518</v>
      </c>
      <c r="B12095" t="s">
        <v>3477</v>
      </c>
      <c r="C12095" t="s">
        <v>222363</v>
      </c>
      <c r="D12095">
        <v>48.026432999999997</v>
      </c>
    </row>
    <row r="12096" spans="1:4" x14ac:dyDescent="0.45">
      <c r="A12096" t="s">
        <v>36518</v>
      </c>
      <c r="B12096" t="s">
        <v>3477</v>
      </c>
      <c r="C12096" t="s">
        <v>222364</v>
      </c>
      <c r="D12096">
        <v>49.407903999999995</v>
      </c>
    </row>
    <row r="12097" spans="1:4" x14ac:dyDescent="0.45">
      <c r="A12097" t="s">
        <v>36518</v>
      </c>
      <c r="B12097" t="s">
        <v>3477</v>
      </c>
      <c r="C12097" t="s">
        <v>222365</v>
      </c>
      <c r="D12097">
        <v>8.2888260000000002</v>
      </c>
    </row>
    <row r="12098" spans="1:4" x14ac:dyDescent="0.45">
      <c r="A12098" t="s">
        <v>36518</v>
      </c>
      <c r="B12098" t="s">
        <v>3477</v>
      </c>
      <c r="C12098" t="s">
        <v>222366</v>
      </c>
      <c r="D12098">
        <v>0</v>
      </c>
    </row>
    <row r="12099" spans="1:4" x14ac:dyDescent="0.45">
      <c r="A12099" t="s">
        <v>36518</v>
      </c>
      <c r="B12099" t="s">
        <v>3477</v>
      </c>
      <c r="C12099" t="s">
        <v>222367</v>
      </c>
      <c r="D12099">
        <v>0</v>
      </c>
    </row>
    <row r="12100" spans="1:4" x14ac:dyDescent="0.45">
      <c r="A12100" t="s">
        <v>36518</v>
      </c>
      <c r="B12100" t="s">
        <v>3477</v>
      </c>
      <c r="C12100" t="s">
        <v>222368</v>
      </c>
      <c r="D12100">
        <v>0</v>
      </c>
    </row>
    <row r="12101" spans="1:4" x14ac:dyDescent="0.45">
      <c r="A12101" t="s">
        <v>36518</v>
      </c>
      <c r="B12101" t="s">
        <v>3477</v>
      </c>
      <c r="C12101" t="s">
        <v>222369</v>
      </c>
      <c r="D12101">
        <v>0</v>
      </c>
    </row>
    <row r="12102" spans="1:4" x14ac:dyDescent="0.45">
      <c r="A12102" t="s">
        <v>36518</v>
      </c>
      <c r="B12102" t="s">
        <v>3477</v>
      </c>
      <c r="C12102" t="s">
        <v>222370</v>
      </c>
      <c r="D12102">
        <v>0</v>
      </c>
    </row>
    <row r="12103" spans="1:4" x14ac:dyDescent="0.45">
      <c r="A12103" t="s">
        <v>36518</v>
      </c>
      <c r="B12103" t="s">
        <v>3477</v>
      </c>
      <c r="C12103" t="s">
        <v>222371</v>
      </c>
      <c r="D12103">
        <v>0</v>
      </c>
    </row>
    <row r="12104" spans="1:4" x14ac:dyDescent="0.45">
      <c r="A12104" t="s">
        <v>36518</v>
      </c>
      <c r="B12104" t="s">
        <v>3477</v>
      </c>
      <c r="C12104" t="s">
        <v>222372</v>
      </c>
      <c r="D12104">
        <v>0</v>
      </c>
    </row>
    <row r="12105" spans="1:4" x14ac:dyDescent="0.45">
      <c r="A12105" t="s">
        <v>36518</v>
      </c>
      <c r="B12105" t="s">
        <v>3477</v>
      </c>
      <c r="C12105" t="s">
        <v>222373</v>
      </c>
      <c r="D12105">
        <v>0</v>
      </c>
    </row>
    <row r="12106" spans="1:4" x14ac:dyDescent="0.45">
      <c r="A12106" t="s">
        <v>36518</v>
      </c>
      <c r="B12106" t="s">
        <v>3477</v>
      </c>
      <c r="C12106" t="s">
        <v>222374</v>
      </c>
      <c r="D12106">
        <v>0</v>
      </c>
    </row>
    <row r="12107" spans="1:4" x14ac:dyDescent="0.45">
      <c r="A12107" t="s">
        <v>36518</v>
      </c>
      <c r="B12107" t="s">
        <v>3477</v>
      </c>
      <c r="C12107" t="s">
        <v>222375</v>
      </c>
      <c r="D12107">
        <v>0</v>
      </c>
    </row>
    <row r="12108" spans="1:4" x14ac:dyDescent="0.45">
      <c r="A12108" t="s">
        <v>36518</v>
      </c>
      <c r="B12108" t="s">
        <v>3477</v>
      </c>
      <c r="C12108" t="s">
        <v>222376</v>
      </c>
      <c r="D12108">
        <v>0</v>
      </c>
    </row>
    <row r="12109" spans="1:4" x14ac:dyDescent="0.45">
      <c r="A12109" t="s">
        <v>36518</v>
      </c>
      <c r="B12109" t="s">
        <v>3477</v>
      </c>
      <c r="C12109" t="s">
        <v>222377</v>
      </c>
      <c r="D12109">
        <v>0</v>
      </c>
    </row>
    <row r="12110" spans="1:4" x14ac:dyDescent="0.45">
      <c r="A12110" t="s">
        <v>36518</v>
      </c>
      <c r="B12110" t="s">
        <v>3477</v>
      </c>
      <c r="C12110" t="s">
        <v>222378</v>
      </c>
      <c r="D12110">
        <v>0</v>
      </c>
    </row>
    <row r="12111" spans="1:4" x14ac:dyDescent="0.45">
      <c r="A12111" t="s">
        <v>36518</v>
      </c>
      <c r="B12111" t="s">
        <v>3477</v>
      </c>
      <c r="C12111" t="s">
        <v>222379</v>
      </c>
      <c r="D12111">
        <v>0</v>
      </c>
    </row>
    <row r="12112" spans="1:4" x14ac:dyDescent="0.45">
      <c r="A12112" t="s">
        <v>36518</v>
      </c>
      <c r="B12112" t="s">
        <v>3477</v>
      </c>
      <c r="C12112" t="s">
        <v>222380</v>
      </c>
      <c r="D12112">
        <v>0</v>
      </c>
    </row>
    <row r="12113" spans="1:4" x14ac:dyDescent="0.45">
      <c r="A12113" t="s">
        <v>36518</v>
      </c>
      <c r="B12113" t="s">
        <v>3477</v>
      </c>
      <c r="C12113" t="s">
        <v>222381</v>
      </c>
      <c r="D12113">
        <v>0</v>
      </c>
    </row>
    <row r="12114" spans="1:4" x14ac:dyDescent="0.45">
      <c r="A12114" t="s">
        <v>36518</v>
      </c>
      <c r="B12114" t="s">
        <v>3477</v>
      </c>
      <c r="C12114" t="s">
        <v>222382</v>
      </c>
      <c r="D12114">
        <v>0</v>
      </c>
    </row>
    <row r="12115" spans="1:4" x14ac:dyDescent="0.45">
      <c r="A12115" t="s">
        <v>36518</v>
      </c>
      <c r="B12115" t="s">
        <v>3477</v>
      </c>
      <c r="C12115" t="s">
        <v>222383</v>
      </c>
      <c r="D12115">
        <v>0</v>
      </c>
    </row>
    <row r="12116" spans="1:4" x14ac:dyDescent="0.45">
      <c r="A12116" t="s">
        <v>36518</v>
      </c>
      <c r="B12116" t="s">
        <v>3477</v>
      </c>
      <c r="C12116" t="s">
        <v>222384</v>
      </c>
      <c r="D12116">
        <v>0</v>
      </c>
    </row>
    <row r="12117" spans="1:4" x14ac:dyDescent="0.45">
      <c r="A12117" t="s">
        <v>36518</v>
      </c>
      <c r="B12117" t="s">
        <v>3477</v>
      </c>
      <c r="C12117" t="s">
        <v>222385</v>
      </c>
      <c r="D12117">
        <v>0</v>
      </c>
    </row>
    <row r="12118" spans="1:4" x14ac:dyDescent="0.45">
      <c r="A12118" t="s">
        <v>36518</v>
      </c>
      <c r="B12118" t="s">
        <v>3477</v>
      </c>
      <c r="C12118" t="s">
        <v>222386</v>
      </c>
      <c r="D12118">
        <v>0</v>
      </c>
    </row>
    <row r="12119" spans="1:4" x14ac:dyDescent="0.45">
      <c r="A12119" t="s">
        <v>36518</v>
      </c>
      <c r="B12119" t="s">
        <v>3477</v>
      </c>
      <c r="C12119" t="s">
        <v>222387</v>
      </c>
      <c r="D12119">
        <v>0</v>
      </c>
    </row>
    <row r="12120" spans="1:4" x14ac:dyDescent="0.45">
      <c r="A12120" t="s">
        <v>36518</v>
      </c>
      <c r="B12120" t="s">
        <v>3477</v>
      </c>
      <c r="C12120" t="s">
        <v>222388</v>
      </c>
      <c r="D12120">
        <v>0</v>
      </c>
    </row>
    <row r="12121" spans="1:4" x14ac:dyDescent="0.45">
      <c r="A12121" t="s">
        <v>36518</v>
      </c>
      <c r="B12121" t="s">
        <v>3477</v>
      </c>
      <c r="C12121" t="s">
        <v>222389</v>
      </c>
      <c r="D12121">
        <v>0</v>
      </c>
    </row>
    <row r="12122" spans="1:4" x14ac:dyDescent="0.45">
      <c r="A12122" t="s">
        <v>36518</v>
      </c>
      <c r="B12122" t="s">
        <v>3477</v>
      </c>
      <c r="C12122" t="s">
        <v>222390</v>
      </c>
      <c r="D12122">
        <v>0</v>
      </c>
    </row>
    <row r="12123" spans="1:4" x14ac:dyDescent="0.45">
      <c r="A12123" t="s">
        <v>36518</v>
      </c>
      <c r="B12123" t="s">
        <v>3477</v>
      </c>
      <c r="C12123" t="s">
        <v>222391</v>
      </c>
      <c r="D12123">
        <v>0</v>
      </c>
    </row>
    <row r="12124" spans="1:4" x14ac:dyDescent="0.45">
      <c r="A12124" t="s">
        <v>36518</v>
      </c>
      <c r="B12124" t="s">
        <v>3477</v>
      </c>
      <c r="C12124" t="s">
        <v>222392</v>
      </c>
      <c r="D12124">
        <v>0</v>
      </c>
    </row>
    <row r="12125" spans="1:4" x14ac:dyDescent="0.45">
      <c r="A12125" t="s">
        <v>36518</v>
      </c>
      <c r="B12125" t="s">
        <v>3477</v>
      </c>
      <c r="C12125" t="s">
        <v>222393</v>
      </c>
      <c r="D12125">
        <v>0</v>
      </c>
    </row>
    <row r="12126" spans="1:4" x14ac:dyDescent="0.45">
      <c r="A12126" t="s">
        <v>36518</v>
      </c>
      <c r="B12126" t="s">
        <v>3477</v>
      </c>
      <c r="C12126" t="s">
        <v>222394</v>
      </c>
      <c r="D12126">
        <v>0</v>
      </c>
    </row>
    <row r="12127" spans="1:4" x14ac:dyDescent="0.45">
      <c r="A12127" t="s">
        <v>36518</v>
      </c>
      <c r="B12127" t="s">
        <v>3477</v>
      </c>
      <c r="C12127" t="s">
        <v>222395</v>
      </c>
      <c r="D12127">
        <v>0</v>
      </c>
    </row>
    <row r="12128" spans="1:4" x14ac:dyDescent="0.45">
      <c r="A12128" t="s">
        <v>36518</v>
      </c>
      <c r="B12128" t="s">
        <v>3477</v>
      </c>
      <c r="C12128" t="s">
        <v>222396</v>
      </c>
      <c r="D12128">
        <v>0</v>
      </c>
    </row>
    <row r="12129" spans="1:4" x14ac:dyDescent="0.45">
      <c r="A12129" t="s">
        <v>36518</v>
      </c>
      <c r="B12129" t="s">
        <v>3477</v>
      </c>
      <c r="C12129" t="s">
        <v>222397</v>
      </c>
      <c r="D12129">
        <v>0</v>
      </c>
    </row>
    <row r="12130" spans="1:4" x14ac:dyDescent="0.45">
      <c r="A12130" t="s">
        <v>36518</v>
      </c>
      <c r="B12130" t="s">
        <v>3477</v>
      </c>
      <c r="C12130" t="s">
        <v>222398</v>
      </c>
      <c r="D12130">
        <v>0</v>
      </c>
    </row>
    <row r="12131" spans="1:4" x14ac:dyDescent="0.45">
      <c r="A12131" t="s">
        <v>36518</v>
      </c>
      <c r="B12131" t="s">
        <v>3477</v>
      </c>
      <c r="C12131" t="s">
        <v>222399</v>
      </c>
      <c r="D12131">
        <v>0</v>
      </c>
    </row>
    <row r="12132" spans="1:4" x14ac:dyDescent="0.45">
      <c r="A12132" t="s">
        <v>36518</v>
      </c>
      <c r="B12132" t="s">
        <v>3477</v>
      </c>
      <c r="C12132" t="s">
        <v>222400</v>
      </c>
      <c r="D12132">
        <v>0</v>
      </c>
    </row>
    <row r="12133" spans="1:4" x14ac:dyDescent="0.45">
      <c r="A12133" t="s">
        <v>36518</v>
      </c>
      <c r="B12133" t="s">
        <v>3477</v>
      </c>
      <c r="C12133" t="s">
        <v>222401</v>
      </c>
      <c r="D12133">
        <v>0</v>
      </c>
    </row>
    <row r="12134" spans="1:4" x14ac:dyDescent="0.45">
      <c r="A12134" t="s">
        <v>36518</v>
      </c>
      <c r="B12134" t="s">
        <v>3477</v>
      </c>
      <c r="C12134" t="s">
        <v>222402</v>
      </c>
      <c r="D12134">
        <v>0</v>
      </c>
    </row>
    <row r="12135" spans="1:4" x14ac:dyDescent="0.45">
      <c r="A12135" t="s">
        <v>36518</v>
      </c>
      <c r="B12135" t="s">
        <v>3477</v>
      </c>
      <c r="C12135" t="s">
        <v>222403</v>
      </c>
      <c r="D12135">
        <v>4304449.2400000012</v>
      </c>
    </row>
    <row r="12136" spans="1:4" x14ac:dyDescent="0.45">
      <c r="A12136" t="s">
        <v>36518</v>
      </c>
      <c r="B12136" t="s">
        <v>3477</v>
      </c>
      <c r="C12136" t="s">
        <v>222404</v>
      </c>
      <c r="D12136">
        <v>0</v>
      </c>
    </row>
    <row r="12137" spans="1:4" x14ac:dyDescent="0.45">
      <c r="A12137" t="s">
        <v>36518</v>
      </c>
      <c r="B12137" t="s">
        <v>3477</v>
      </c>
      <c r="C12137" t="s">
        <v>222405</v>
      </c>
      <c r="D12137">
        <v>0</v>
      </c>
    </row>
    <row r="12138" spans="1:4" x14ac:dyDescent="0.45">
      <c r="A12138" t="s">
        <v>36518</v>
      </c>
      <c r="B12138" t="s">
        <v>3477</v>
      </c>
      <c r="C12138" t="s">
        <v>222406</v>
      </c>
      <c r="D12138">
        <v>0</v>
      </c>
    </row>
    <row r="12139" spans="1:4" x14ac:dyDescent="0.45">
      <c r="A12139" t="s">
        <v>36518</v>
      </c>
      <c r="B12139" t="s">
        <v>3477</v>
      </c>
      <c r="C12139" t="s">
        <v>222407</v>
      </c>
      <c r="D12139">
        <v>0</v>
      </c>
    </row>
    <row r="12140" spans="1:4" x14ac:dyDescent="0.45">
      <c r="A12140" t="s">
        <v>36518</v>
      </c>
      <c r="B12140" t="s">
        <v>3477</v>
      </c>
      <c r="C12140" t="s">
        <v>222408</v>
      </c>
      <c r="D12140">
        <v>0</v>
      </c>
    </row>
    <row r="12141" spans="1:4" x14ac:dyDescent="0.45">
      <c r="A12141" t="s">
        <v>36518</v>
      </c>
      <c r="B12141" t="s">
        <v>3477</v>
      </c>
      <c r="C12141" t="s">
        <v>222409</v>
      </c>
      <c r="D12141">
        <v>0</v>
      </c>
    </row>
    <row r="12142" spans="1:4" x14ac:dyDescent="0.45">
      <c r="A12142" t="s">
        <v>36518</v>
      </c>
      <c r="B12142" t="s">
        <v>3477</v>
      </c>
      <c r="C12142" t="s">
        <v>222410</v>
      </c>
      <c r="D12142">
        <v>0</v>
      </c>
    </row>
    <row r="12143" spans="1:4" x14ac:dyDescent="0.45">
      <c r="A12143" t="s">
        <v>36518</v>
      </c>
      <c r="B12143" t="s">
        <v>3477</v>
      </c>
      <c r="C12143" t="s">
        <v>222411</v>
      </c>
      <c r="D12143">
        <v>0</v>
      </c>
    </row>
    <row r="12144" spans="1:4" x14ac:dyDescent="0.45">
      <c r="A12144" t="s">
        <v>36518</v>
      </c>
      <c r="B12144" t="s">
        <v>3477</v>
      </c>
      <c r="C12144" t="s">
        <v>222412</v>
      </c>
      <c r="D12144">
        <v>0</v>
      </c>
    </row>
    <row r="12145" spans="1:4" x14ac:dyDescent="0.45">
      <c r="A12145" t="s">
        <v>36518</v>
      </c>
      <c r="B12145" t="s">
        <v>3477</v>
      </c>
      <c r="C12145" t="s">
        <v>222413</v>
      </c>
      <c r="D12145">
        <v>0</v>
      </c>
    </row>
    <row r="12146" spans="1:4" x14ac:dyDescent="0.45">
      <c r="A12146" t="s">
        <v>36518</v>
      </c>
      <c r="B12146" t="s">
        <v>3477</v>
      </c>
      <c r="C12146" t="s">
        <v>222414</v>
      </c>
      <c r="D12146">
        <v>0</v>
      </c>
    </row>
    <row r="12147" spans="1:4" x14ac:dyDescent="0.45">
      <c r="A12147" t="s">
        <v>36518</v>
      </c>
      <c r="B12147" t="s">
        <v>3477</v>
      </c>
      <c r="C12147" t="s">
        <v>222415</v>
      </c>
      <c r="D12147">
        <v>0</v>
      </c>
    </row>
    <row r="12148" spans="1:4" x14ac:dyDescent="0.45">
      <c r="A12148" t="s">
        <v>36518</v>
      </c>
      <c r="B12148" t="s">
        <v>3477</v>
      </c>
      <c r="C12148" t="s">
        <v>222416</v>
      </c>
      <c r="D12148">
        <v>0</v>
      </c>
    </row>
    <row r="12149" spans="1:4" x14ac:dyDescent="0.45">
      <c r="A12149" t="s">
        <v>36518</v>
      </c>
      <c r="B12149" t="s">
        <v>3477</v>
      </c>
      <c r="C12149" t="s">
        <v>222417</v>
      </c>
      <c r="D12149">
        <v>0</v>
      </c>
    </row>
    <row r="12150" spans="1:4" x14ac:dyDescent="0.45">
      <c r="A12150" t="s">
        <v>36518</v>
      </c>
      <c r="B12150" t="s">
        <v>3477</v>
      </c>
      <c r="C12150" t="s">
        <v>222418</v>
      </c>
      <c r="D12150">
        <v>0</v>
      </c>
    </row>
    <row r="12151" spans="1:4" x14ac:dyDescent="0.45">
      <c r="A12151" t="s">
        <v>36518</v>
      </c>
      <c r="B12151" t="s">
        <v>3477</v>
      </c>
      <c r="C12151" t="s">
        <v>222419</v>
      </c>
      <c r="D12151">
        <v>0</v>
      </c>
    </row>
    <row r="12152" spans="1:4" x14ac:dyDescent="0.45">
      <c r="A12152" t="s">
        <v>36518</v>
      </c>
      <c r="B12152" t="s">
        <v>3477</v>
      </c>
      <c r="C12152" t="s">
        <v>222420</v>
      </c>
      <c r="D12152">
        <v>0</v>
      </c>
    </row>
    <row r="12153" spans="1:4" x14ac:dyDescent="0.45">
      <c r="A12153" t="s">
        <v>36518</v>
      </c>
      <c r="B12153" t="s">
        <v>3477</v>
      </c>
      <c r="C12153" t="s">
        <v>222421</v>
      </c>
      <c r="D12153">
        <v>0</v>
      </c>
    </row>
    <row r="12154" spans="1:4" x14ac:dyDescent="0.45">
      <c r="A12154" t="s">
        <v>36518</v>
      </c>
      <c r="B12154" t="s">
        <v>3477</v>
      </c>
      <c r="C12154" t="s">
        <v>222422</v>
      </c>
      <c r="D12154">
        <v>0</v>
      </c>
    </row>
    <row r="12155" spans="1:4" x14ac:dyDescent="0.45">
      <c r="A12155" t="s">
        <v>36518</v>
      </c>
      <c r="B12155" t="s">
        <v>3477</v>
      </c>
      <c r="C12155" t="s">
        <v>222423</v>
      </c>
      <c r="D12155">
        <v>0</v>
      </c>
    </row>
    <row r="12156" spans="1:4" x14ac:dyDescent="0.45">
      <c r="A12156" t="s">
        <v>36518</v>
      </c>
      <c r="B12156" t="s">
        <v>3477</v>
      </c>
      <c r="C12156" t="s">
        <v>222424</v>
      </c>
      <c r="D12156">
        <v>0</v>
      </c>
    </row>
    <row r="12157" spans="1:4" x14ac:dyDescent="0.45">
      <c r="A12157" t="s">
        <v>36518</v>
      </c>
      <c r="B12157" t="s">
        <v>3477</v>
      </c>
      <c r="C12157" t="s">
        <v>222425</v>
      </c>
      <c r="D12157">
        <v>0</v>
      </c>
    </row>
    <row r="12158" spans="1:4" x14ac:dyDescent="0.45">
      <c r="A12158" t="s">
        <v>36518</v>
      </c>
      <c r="B12158" t="s">
        <v>3477</v>
      </c>
      <c r="C12158" t="s">
        <v>222426</v>
      </c>
      <c r="D12158">
        <v>0</v>
      </c>
    </row>
    <row r="12159" spans="1:4" x14ac:dyDescent="0.45">
      <c r="A12159" t="s">
        <v>36518</v>
      </c>
      <c r="B12159" t="s">
        <v>3477</v>
      </c>
      <c r="C12159" t="s">
        <v>222427</v>
      </c>
      <c r="D12159">
        <v>0</v>
      </c>
    </row>
    <row r="12160" spans="1:4" x14ac:dyDescent="0.45">
      <c r="A12160" t="s">
        <v>36518</v>
      </c>
      <c r="B12160" t="s">
        <v>3477</v>
      </c>
      <c r="C12160" t="s">
        <v>222428</v>
      </c>
      <c r="D12160">
        <v>0</v>
      </c>
    </row>
    <row r="12161" spans="1:4" x14ac:dyDescent="0.45">
      <c r="A12161" t="s">
        <v>36518</v>
      </c>
      <c r="B12161" t="s">
        <v>3477</v>
      </c>
      <c r="C12161" t="s">
        <v>222429</v>
      </c>
      <c r="D12161">
        <v>0</v>
      </c>
    </row>
    <row r="12162" spans="1:4" x14ac:dyDescent="0.45">
      <c r="A12162" t="s">
        <v>36518</v>
      </c>
      <c r="B12162" t="s">
        <v>3477</v>
      </c>
      <c r="C12162" t="s">
        <v>222430</v>
      </c>
      <c r="D12162">
        <v>0</v>
      </c>
    </row>
    <row r="12163" spans="1:4" x14ac:dyDescent="0.45">
      <c r="A12163" t="s">
        <v>36518</v>
      </c>
      <c r="B12163" t="s">
        <v>3477</v>
      </c>
      <c r="C12163" t="s">
        <v>222431</v>
      </c>
      <c r="D12163">
        <v>0</v>
      </c>
    </row>
    <row r="12164" spans="1:4" x14ac:dyDescent="0.45">
      <c r="A12164" t="s">
        <v>36518</v>
      </c>
      <c r="B12164" t="s">
        <v>3477</v>
      </c>
      <c r="C12164" t="s">
        <v>222432</v>
      </c>
      <c r="D12164">
        <v>0</v>
      </c>
    </row>
    <row r="12165" spans="1:4" x14ac:dyDescent="0.45">
      <c r="A12165" t="s">
        <v>36518</v>
      </c>
      <c r="B12165" t="s">
        <v>3477</v>
      </c>
      <c r="C12165" t="s">
        <v>222433</v>
      </c>
      <c r="D12165">
        <v>0</v>
      </c>
    </row>
    <row r="12166" spans="1:4" x14ac:dyDescent="0.45">
      <c r="A12166" t="s">
        <v>36518</v>
      </c>
      <c r="B12166" t="s">
        <v>3477</v>
      </c>
      <c r="C12166" t="s">
        <v>222434</v>
      </c>
      <c r="D12166">
        <v>0</v>
      </c>
    </row>
    <row r="12167" spans="1:4" x14ac:dyDescent="0.45">
      <c r="A12167" t="s">
        <v>36518</v>
      </c>
      <c r="B12167" t="s">
        <v>3477</v>
      </c>
      <c r="C12167" t="s">
        <v>222435</v>
      </c>
      <c r="D12167">
        <v>0</v>
      </c>
    </row>
    <row r="12168" spans="1:4" x14ac:dyDescent="0.45">
      <c r="A12168" t="s">
        <v>36518</v>
      </c>
      <c r="B12168" t="s">
        <v>3477</v>
      </c>
      <c r="C12168" t="s">
        <v>222436</v>
      </c>
      <c r="D12168">
        <v>0</v>
      </c>
    </row>
    <row r="12169" spans="1:4" x14ac:dyDescent="0.45">
      <c r="A12169" t="s">
        <v>36518</v>
      </c>
      <c r="B12169" t="s">
        <v>3477</v>
      </c>
      <c r="C12169" t="s">
        <v>222437</v>
      </c>
      <c r="D12169">
        <v>0</v>
      </c>
    </row>
    <row r="12170" spans="1:4" x14ac:dyDescent="0.45">
      <c r="A12170" t="s">
        <v>36518</v>
      </c>
      <c r="B12170" t="s">
        <v>3477</v>
      </c>
      <c r="C12170" t="s">
        <v>222438</v>
      </c>
      <c r="D12170">
        <v>132.51944159999996</v>
      </c>
    </row>
    <row r="12171" spans="1:4" x14ac:dyDescent="0.45">
      <c r="A12171" t="s">
        <v>36518</v>
      </c>
      <c r="B12171" t="s">
        <v>3477</v>
      </c>
      <c r="C12171" t="s">
        <v>222439</v>
      </c>
      <c r="D12171">
        <v>11416.860000000008</v>
      </c>
    </row>
    <row r="12172" spans="1:4" x14ac:dyDescent="0.45">
      <c r="A12172" t="s">
        <v>36518</v>
      </c>
      <c r="B12172" t="s">
        <v>3477</v>
      </c>
      <c r="C12172" t="s">
        <v>222440</v>
      </c>
      <c r="D12172">
        <v>110.04706440000005</v>
      </c>
    </row>
    <row r="12173" spans="1:4" x14ac:dyDescent="0.45">
      <c r="A12173" t="s">
        <v>36518</v>
      </c>
      <c r="B12173" t="s">
        <v>3477</v>
      </c>
      <c r="C12173" t="s">
        <v>222441</v>
      </c>
      <c r="D12173">
        <v>146.44473479999991</v>
      </c>
    </row>
    <row r="12174" spans="1:4" x14ac:dyDescent="0.45">
      <c r="A12174" t="s">
        <v>36518</v>
      </c>
      <c r="B12174" t="s">
        <v>3477</v>
      </c>
      <c r="C12174" t="s">
        <v>222442</v>
      </c>
      <c r="D12174">
        <v>10270.260000000002</v>
      </c>
    </row>
    <row r="12175" spans="1:4" x14ac:dyDescent="0.45">
      <c r="A12175" t="s">
        <v>36518</v>
      </c>
      <c r="B12175" t="s">
        <v>3477</v>
      </c>
      <c r="C12175" t="s">
        <v>222443</v>
      </c>
      <c r="D12175">
        <v>638.8200000000005</v>
      </c>
    </row>
    <row r="12176" spans="1:4" x14ac:dyDescent="0.45">
      <c r="A12176" t="s">
        <v>36518</v>
      </c>
      <c r="B12176" t="s">
        <v>3477</v>
      </c>
      <c r="C12176" t="s">
        <v>222444</v>
      </c>
      <c r="D12176">
        <v>129.56579999999988</v>
      </c>
    </row>
    <row r="12177" spans="1:4" x14ac:dyDescent="0.45">
      <c r="A12177" t="s">
        <v>36518</v>
      </c>
      <c r="B12177" t="s">
        <v>3477</v>
      </c>
      <c r="C12177" t="s">
        <v>222445</v>
      </c>
      <c r="D12177">
        <v>65.568648599999975</v>
      </c>
    </row>
    <row r="12178" spans="1:4" x14ac:dyDescent="0.45">
      <c r="A12178" t="s">
        <v>36518</v>
      </c>
      <c r="B12178" t="s">
        <v>3477</v>
      </c>
      <c r="C12178" t="s">
        <v>222446</v>
      </c>
      <c r="D12178">
        <v>245.70000000000022</v>
      </c>
    </row>
    <row r="12179" spans="1:4" x14ac:dyDescent="0.45">
      <c r="A12179" t="s">
        <v>36518</v>
      </c>
      <c r="B12179" t="s">
        <v>3477</v>
      </c>
      <c r="C12179" t="s">
        <v>222447</v>
      </c>
      <c r="D12179">
        <v>5323.4999999999982</v>
      </c>
    </row>
    <row r="12180" spans="1:4" x14ac:dyDescent="0.45">
      <c r="A12180" t="s">
        <v>36518</v>
      </c>
      <c r="B12180" t="s">
        <v>3477</v>
      </c>
      <c r="C12180" t="s">
        <v>222448</v>
      </c>
      <c r="D12180">
        <v>41.951309400000021</v>
      </c>
    </row>
    <row r="12181" spans="1:4" x14ac:dyDescent="0.45">
      <c r="A12181" t="s">
        <v>36518</v>
      </c>
      <c r="B12181" t="s">
        <v>3477</v>
      </c>
      <c r="C12181" t="s">
        <v>222449</v>
      </c>
      <c r="D12181">
        <v>110.8400202000001</v>
      </c>
    </row>
    <row r="12182" spans="1:4" x14ac:dyDescent="0.45">
      <c r="A12182" t="s">
        <v>36518</v>
      </c>
      <c r="B12182" t="s">
        <v>3477</v>
      </c>
      <c r="C12182" t="s">
        <v>222450</v>
      </c>
      <c r="D12182">
        <v>114.37433279999995</v>
      </c>
    </row>
    <row r="12183" spans="1:4" x14ac:dyDescent="0.45">
      <c r="A12183" t="s">
        <v>36518</v>
      </c>
      <c r="B12183" t="s">
        <v>3477</v>
      </c>
      <c r="C12183" t="s">
        <v>222451</v>
      </c>
      <c r="D12183">
        <v>0.29272697999999991</v>
      </c>
    </row>
    <row r="12184" spans="1:4" x14ac:dyDescent="0.45">
      <c r="A12184" t="s">
        <v>36518</v>
      </c>
      <c r="B12184" t="s">
        <v>3477</v>
      </c>
      <c r="C12184" t="s">
        <v>222452</v>
      </c>
      <c r="D12184">
        <v>20.917915200000007</v>
      </c>
    </row>
    <row r="12185" spans="1:4" x14ac:dyDescent="0.45">
      <c r="A12185" t="s">
        <v>36518</v>
      </c>
      <c r="B12185" t="s">
        <v>3477</v>
      </c>
      <c r="C12185" t="s">
        <v>222453</v>
      </c>
      <c r="D12185">
        <v>29.95033860000003</v>
      </c>
    </row>
    <row r="12186" spans="1:4" x14ac:dyDescent="0.45">
      <c r="A12186" t="s">
        <v>36518</v>
      </c>
      <c r="B12186" t="s">
        <v>3477</v>
      </c>
      <c r="C12186" t="s">
        <v>222454</v>
      </c>
      <c r="D12186">
        <v>30.521181600000027</v>
      </c>
    </row>
    <row r="12187" spans="1:4" x14ac:dyDescent="0.45">
      <c r="A12187" t="s">
        <v>36518</v>
      </c>
      <c r="B12187" t="s">
        <v>3477</v>
      </c>
      <c r="C12187" t="s">
        <v>222455</v>
      </c>
      <c r="D12187">
        <v>589.68000000000006</v>
      </c>
    </row>
    <row r="12188" spans="1:4" x14ac:dyDescent="0.45">
      <c r="A12188" t="s">
        <v>36518</v>
      </c>
      <c r="B12188" t="s">
        <v>3477</v>
      </c>
      <c r="C12188" t="s">
        <v>222456</v>
      </c>
      <c r="D12188">
        <v>0</v>
      </c>
    </row>
    <row r="12189" spans="1:4" x14ac:dyDescent="0.45">
      <c r="A12189" t="s">
        <v>36518</v>
      </c>
      <c r="B12189" t="s">
        <v>3477</v>
      </c>
      <c r="C12189" t="s">
        <v>222457</v>
      </c>
      <c r="D12189">
        <v>0</v>
      </c>
    </row>
    <row r="12190" spans="1:4" x14ac:dyDescent="0.45">
      <c r="A12190" t="s">
        <v>36518</v>
      </c>
      <c r="B12190" t="s">
        <v>3477</v>
      </c>
      <c r="C12190" t="s">
        <v>222458</v>
      </c>
      <c r="D12190">
        <v>0</v>
      </c>
    </row>
    <row r="12191" spans="1:4" x14ac:dyDescent="0.45">
      <c r="A12191" t="s">
        <v>36518</v>
      </c>
      <c r="B12191" t="s">
        <v>3477</v>
      </c>
      <c r="C12191" t="s">
        <v>222459</v>
      </c>
      <c r="D12191">
        <v>0</v>
      </c>
    </row>
    <row r="12192" spans="1:4" x14ac:dyDescent="0.45">
      <c r="A12192" t="s">
        <v>36518</v>
      </c>
      <c r="B12192" t="s">
        <v>3477</v>
      </c>
      <c r="C12192" t="s">
        <v>222460</v>
      </c>
      <c r="D12192">
        <v>0</v>
      </c>
    </row>
    <row r="12193" spans="1:4" x14ac:dyDescent="0.45">
      <c r="A12193" t="s">
        <v>36518</v>
      </c>
      <c r="B12193" t="s">
        <v>3477</v>
      </c>
      <c r="C12193" t="s">
        <v>222461</v>
      </c>
      <c r="D12193">
        <v>0</v>
      </c>
    </row>
    <row r="12194" spans="1:4" x14ac:dyDescent="0.45">
      <c r="A12194" t="s">
        <v>36518</v>
      </c>
      <c r="B12194" t="s">
        <v>3477</v>
      </c>
      <c r="C12194" t="s">
        <v>222462</v>
      </c>
      <c r="D12194">
        <v>0</v>
      </c>
    </row>
    <row r="12195" spans="1:4" x14ac:dyDescent="0.45">
      <c r="A12195" t="s">
        <v>36518</v>
      </c>
      <c r="B12195" t="s">
        <v>3477</v>
      </c>
      <c r="C12195" t="s">
        <v>222463</v>
      </c>
      <c r="D12195">
        <v>0</v>
      </c>
    </row>
    <row r="12196" spans="1:4" x14ac:dyDescent="0.45">
      <c r="A12196" t="s">
        <v>36518</v>
      </c>
      <c r="B12196" t="s">
        <v>3477</v>
      </c>
      <c r="C12196" t="s">
        <v>222464</v>
      </c>
      <c r="D12196">
        <v>0</v>
      </c>
    </row>
    <row r="12197" spans="1:4" x14ac:dyDescent="0.45">
      <c r="A12197" t="s">
        <v>36518</v>
      </c>
      <c r="B12197" t="s">
        <v>3477</v>
      </c>
      <c r="C12197" t="s">
        <v>222465</v>
      </c>
      <c r="D12197">
        <v>0</v>
      </c>
    </row>
    <row r="12198" spans="1:4" x14ac:dyDescent="0.45">
      <c r="A12198" t="s">
        <v>36518</v>
      </c>
      <c r="B12198" t="s">
        <v>3477</v>
      </c>
      <c r="C12198" t="s">
        <v>222466</v>
      </c>
      <c r="D12198">
        <v>0</v>
      </c>
    </row>
    <row r="12199" spans="1:4" x14ac:dyDescent="0.45">
      <c r="A12199" t="s">
        <v>36518</v>
      </c>
      <c r="B12199" t="s">
        <v>3477</v>
      </c>
      <c r="C12199" t="s">
        <v>222467</v>
      </c>
      <c r="D12199">
        <v>0</v>
      </c>
    </row>
    <row r="12200" spans="1:4" x14ac:dyDescent="0.45">
      <c r="A12200" t="s">
        <v>36518</v>
      </c>
      <c r="B12200" t="s">
        <v>3477</v>
      </c>
      <c r="C12200" t="s">
        <v>222468</v>
      </c>
      <c r="D12200">
        <v>0</v>
      </c>
    </row>
    <row r="12201" spans="1:4" x14ac:dyDescent="0.45">
      <c r="A12201" t="s">
        <v>36518</v>
      </c>
      <c r="B12201" t="s">
        <v>3477</v>
      </c>
      <c r="C12201" t="s">
        <v>222469</v>
      </c>
      <c r="D12201">
        <v>0</v>
      </c>
    </row>
    <row r="12202" spans="1:4" x14ac:dyDescent="0.45">
      <c r="A12202" t="s">
        <v>36518</v>
      </c>
      <c r="B12202" t="s">
        <v>3477</v>
      </c>
      <c r="C12202" t="s">
        <v>222470</v>
      </c>
      <c r="D12202">
        <v>0</v>
      </c>
    </row>
    <row r="12203" spans="1:4" x14ac:dyDescent="0.45">
      <c r="A12203" t="s">
        <v>36518</v>
      </c>
      <c r="B12203" t="s">
        <v>3477</v>
      </c>
      <c r="C12203" t="s">
        <v>222471</v>
      </c>
      <c r="D12203">
        <v>0</v>
      </c>
    </row>
    <row r="12204" spans="1:4" x14ac:dyDescent="0.45">
      <c r="A12204" t="s">
        <v>36518</v>
      </c>
      <c r="B12204" t="s">
        <v>3477</v>
      </c>
      <c r="C12204" t="s">
        <v>222472</v>
      </c>
      <c r="D12204">
        <v>0</v>
      </c>
    </row>
    <row r="12205" spans="1:4" x14ac:dyDescent="0.45">
      <c r="A12205" t="s">
        <v>36518</v>
      </c>
      <c r="B12205" t="s">
        <v>3477</v>
      </c>
      <c r="C12205" t="s">
        <v>222473</v>
      </c>
      <c r="D12205">
        <v>0</v>
      </c>
    </row>
    <row r="12206" spans="1:4" x14ac:dyDescent="0.45">
      <c r="A12206" t="s">
        <v>36518</v>
      </c>
      <c r="B12206" t="s">
        <v>3477</v>
      </c>
      <c r="C12206" t="s">
        <v>222474</v>
      </c>
      <c r="D12206">
        <v>0</v>
      </c>
    </row>
    <row r="12207" spans="1:4" x14ac:dyDescent="0.45">
      <c r="A12207" t="s">
        <v>36518</v>
      </c>
      <c r="B12207" t="s">
        <v>3477</v>
      </c>
      <c r="C12207" t="s">
        <v>222475</v>
      </c>
      <c r="D12207">
        <v>0</v>
      </c>
    </row>
    <row r="12208" spans="1:4" x14ac:dyDescent="0.45">
      <c r="A12208" t="s">
        <v>36518</v>
      </c>
      <c r="B12208" t="s">
        <v>3477</v>
      </c>
      <c r="C12208" t="s">
        <v>222476</v>
      </c>
      <c r="D12208">
        <v>0</v>
      </c>
    </row>
    <row r="12209" spans="1:4" x14ac:dyDescent="0.45">
      <c r="A12209" t="s">
        <v>36518</v>
      </c>
      <c r="B12209" t="s">
        <v>3477</v>
      </c>
      <c r="C12209" t="s">
        <v>222477</v>
      </c>
      <c r="D12209">
        <v>0</v>
      </c>
    </row>
    <row r="12210" spans="1:4" x14ac:dyDescent="0.45">
      <c r="A12210" t="s">
        <v>36518</v>
      </c>
      <c r="B12210" t="s">
        <v>3477</v>
      </c>
      <c r="C12210" t="s">
        <v>222478</v>
      </c>
      <c r="D12210">
        <v>0</v>
      </c>
    </row>
    <row r="12211" spans="1:4" x14ac:dyDescent="0.45">
      <c r="A12211" t="s">
        <v>36518</v>
      </c>
      <c r="B12211" t="s">
        <v>3477</v>
      </c>
      <c r="C12211" t="s">
        <v>222479</v>
      </c>
      <c r="D12211">
        <v>0</v>
      </c>
    </row>
    <row r="12212" spans="1:4" x14ac:dyDescent="0.45">
      <c r="A12212" t="s">
        <v>36518</v>
      </c>
      <c r="B12212" t="s">
        <v>3477</v>
      </c>
      <c r="C12212" t="s">
        <v>222480</v>
      </c>
      <c r="D12212">
        <v>0</v>
      </c>
    </row>
    <row r="12213" spans="1:4" x14ac:dyDescent="0.45">
      <c r="A12213" t="s">
        <v>36518</v>
      </c>
      <c r="B12213" t="s">
        <v>3477</v>
      </c>
      <c r="C12213" t="s">
        <v>222481</v>
      </c>
      <c r="D12213">
        <v>0</v>
      </c>
    </row>
    <row r="12214" spans="1:4" x14ac:dyDescent="0.45">
      <c r="A12214" t="s">
        <v>36518</v>
      </c>
      <c r="B12214" t="s">
        <v>3477</v>
      </c>
      <c r="C12214" t="s">
        <v>222482</v>
      </c>
      <c r="D12214">
        <v>0</v>
      </c>
    </row>
    <row r="12215" spans="1:4" x14ac:dyDescent="0.45">
      <c r="A12215" t="s">
        <v>36518</v>
      </c>
      <c r="B12215" t="s">
        <v>3477</v>
      </c>
      <c r="C12215" t="s">
        <v>222483</v>
      </c>
      <c r="D12215">
        <v>0</v>
      </c>
    </row>
    <row r="12216" spans="1:4" x14ac:dyDescent="0.45">
      <c r="A12216" t="s">
        <v>36518</v>
      </c>
      <c r="B12216" t="s">
        <v>3477</v>
      </c>
      <c r="C12216" t="s">
        <v>222484</v>
      </c>
      <c r="D12216">
        <v>0</v>
      </c>
    </row>
    <row r="12217" spans="1:4" x14ac:dyDescent="0.45">
      <c r="A12217" t="s">
        <v>36518</v>
      </c>
      <c r="B12217" t="s">
        <v>3477</v>
      </c>
      <c r="C12217" t="s">
        <v>222485</v>
      </c>
      <c r="D12217">
        <v>0</v>
      </c>
    </row>
    <row r="12218" spans="1:4" x14ac:dyDescent="0.45">
      <c r="A12218" t="s">
        <v>36518</v>
      </c>
      <c r="B12218" t="s">
        <v>3477</v>
      </c>
      <c r="C12218" t="s">
        <v>222486</v>
      </c>
      <c r="D12218">
        <v>0</v>
      </c>
    </row>
    <row r="12219" spans="1:4" x14ac:dyDescent="0.45">
      <c r="A12219" t="s">
        <v>36518</v>
      </c>
      <c r="B12219" t="s">
        <v>3477</v>
      </c>
      <c r="C12219" t="s">
        <v>222487</v>
      </c>
      <c r="D12219">
        <v>0</v>
      </c>
    </row>
    <row r="12220" spans="1:4" x14ac:dyDescent="0.45">
      <c r="A12220" t="s">
        <v>36518</v>
      </c>
      <c r="B12220" t="s">
        <v>3477</v>
      </c>
      <c r="C12220" t="s">
        <v>222488</v>
      </c>
      <c r="D12220">
        <v>0</v>
      </c>
    </row>
    <row r="12221" spans="1:4" x14ac:dyDescent="0.45">
      <c r="A12221" t="s">
        <v>36518</v>
      </c>
      <c r="B12221" t="s">
        <v>3477</v>
      </c>
      <c r="C12221" t="s">
        <v>222489</v>
      </c>
      <c r="D12221">
        <v>0</v>
      </c>
    </row>
    <row r="12222" spans="1:4" x14ac:dyDescent="0.45">
      <c r="A12222" t="s">
        <v>36518</v>
      </c>
      <c r="B12222" t="s">
        <v>3477</v>
      </c>
      <c r="C12222" t="s">
        <v>222490</v>
      </c>
      <c r="D12222">
        <v>0</v>
      </c>
    </row>
    <row r="12223" spans="1:4" x14ac:dyDescent="0.45">
      <c r="A12223" t="s">
        <v>36518</v>
      </c>
      <c r="B12223" t="s">
        <v>3477</v>
      </c>
      <c r="C12223" t="s">
        <v>222491</v>
      </c>
      <c r="D12223">
        <v>0</v>
      </c>
    </row>
    <row r="12224" spans="1:4" x14ac:dyDescent="0.45">
      <c r="A12224" t="s">
        <v>36518</v>
      </c>
      <c r="B12224" t="s">
        <v>3477</v>
      </c>
      <c r="C12224" t="s">
        <v>222492</v>
      </c>
      <c r="D12224">
        <v>0</v>
      </c>
    </row>
    <row r="12225" spans="1:4" x14ac:dyDescent="0.45">
      <c r="A12225" t="s">
        <v>36518</v>
      </c>
      <c r="B12225" t="s">
        <v>3477</v>
      </c>
      <c r="C12225" t="s">
        <v>222493</v>
      </c>
      <c r="D12225">
        <v>0</v>
      </c>
    </row>
    <row r="12226" spans="1:4" x14ac:dyDescent="0.45">
      <c r="A12226" t="s">
        <v>36518</v>
      </c>
      <c r="B12226" t="s">
        <v>3477</v>
      </c>
      <c r="C12226" t="s">
        <v>222494</v>
      </c>
      <c r="D12226">
        <v>0</v>
      </c>
    </row>
    <row r="12227" spans="1:4" x14ac:dyDescent="0.45">
      <c r="A12227" t="s">
        <v>36518</v>
      </c>
      <c r="B12227" t="s">
        <v>3477</v>
      </c>
      <c r="C12227" t="s">
        <v>222495</v>
      </c>
      <c r="D12227">
        <v>0</v>
      </c>
    </row>
    <row r="12228" spans="1:4" x14ac:dyDescent="0.45">
      <c r="A12228" t="s">
        <v>36518</v>
      </c>
      <c r="B12228" t="s">
        <v>3477</v>
      </c>
      <c r="C12228" t="s">
        <v>222496</v>
      </c>
      <c r="D12228">
        <v>0</v>
      </c>
    </row>
    <row r="12229" spans="1:4" x14ac:dyDescent="0.45">
      <c r="A12229" t="s">
        <v>36518</v>
      </c>
      <c r="B12229" t="s">
        <v>3477</v>
      </c>
      <c r="C12229" t="s">
        <v>222497</v>
      </c>
      <c r="D12229">
        <v>0</v>
      </c>
    </row>
    <row r="12230" spans="1:4" x14ac:dyDescent="0.45">
      <c r="A12230" t="s">
        <v>36518</v>
      </c>
      <c r="B12230" t="s">
        <v>3477</v>
      </c>
      <c r="C12230" t="s">
        <v>222498</v>
      </c>
      <c r="D12230">
        <v>0</v>
      </c>
    </row>
    <row r="12231" spans="1:4" x14ac:dyDescent="0.45">
      <c r="A12231" t="s">
        <v>36518</v>
      </c>
      <c r="B12231" t="s">
        <v>3477</v>
      </c>
      <c r="C12231" t="s">
        <v>222499</v>
      </c>
      <c r="D12231">
        <v>0</v>
      </c>
    </row>
    <row r="12232" spans="1:4" x14ac:dyDescent="0.45">
      <c r="A12232" t="s">
        <v>36518</v>
      </c>
      <c r="B12232" t="s">
        <v>3477</v>
      </c>
      <c r="C12232" t="s">
        <v>222500</v>
      </c>
      <c r="D12232">
        <v>0</v>
      </c>
    </row>
    <row r="12233" spans="1:4" x14ac:dyDescent="0.45">
      <c r="A12233" t="s">
        <v>36518</v>
      </c>
      <c r="B12233" t="s">
        <v>3477</v>
      </c>
      <c r="C12233" t="s">
        <v>222501</v>
      </c>
      <c r="D12233">
        <v>0</v>
      </c>
    </row>
    <row r="12234" spans="1:4" x14ac:dyDescent="0.45">
      <c r="A12234" t="s">
        <v>36518</v>
      </c>
      <c r="B12234" t="s">
        <v>3477</v>
      </c>
      <c r="C12234" t="s">
        <v>222502</v>
      </c>
      <c r="D12234">
        <v>0</v>
      </c>
    </row>
    <row r="12235" spans="1:4" x14ac:dyDescent="0.45">
      <c r="A12235" t="s">
        <v>36518</v>
      </c>
      <c r="B12235" t="s">
        <v>3477</v>
      </c>
      <c r="C12235" t="s">
        <v>222503</v>
      </c>
      <c r="D12235">
        <v>0</v>
      </c>
    </row>
    <row r="12236" spans="1:4" x14ac:dyDescent="0.45">
      <c r="A12236" t="s">
        <v>36518</v>
      </c>
      <c r="B12236" t="s">
        <v>3477</v>
      </c>
      <c r="C12236" t="s">
        <v>222504</v>
      </c>
      <c r="D12236">
        <v>0</v>
      </c>
    </row>
    <row r="12237" spans="1:4" x14ac:dyDescent="0.45">
      <c r="A12237" t="s">
        <v>36518</v>
      </c>
      <c r="B12237" t="s">
        <v>3477</v>
      </c>
      <c r="C12237" t="s">
        <v>222505</v>
      </c>
      <c r="D12237">
        <v>0</v>
      </c>
    </row>
    <row r="12238" spans="1:4" x14ac:dyDescent="0.45">
      <c r="A12238" t="s">
        <v>36518</v>
      </c>
      <c r="B12238" t="s">
        <v>3477</v>
      </c>
      <c r="C12238" t="s">
        <v>222506</v>
      </c>
      <c r="D12238">
        <v>0</v>
      </c>
    </row>
    <row r="12239" spans="1:4" x14ac:dyDescent="0.45">
      <c r="A12239" t="s">
        <v>36518</v>
      </c>
      <c r="B12239" t="s">
        <v>3477</v>
      </c>
      <c r="C12239" t="s">
        <v>222507</v>
      </c>
      <c r="D12239">
        <v>0</v>
      </c>
    </row>
    <row r="12240" spans="1:4" x14ac:dyDescent="0.45">
      <c r="A12240" t="s">
        <v>36518</v>
      </c>
      <c r="B12240" t="s">
        <v>3477</v>
      </c>
      <c r="C12240" t="s">
        <v>222508</v>
      </c>
      <c r="D12240">
        <v>0</v>
      </c>
    </row>
    <row r="12241" spans="1:4" x14ac:dyDescent="0.45">
      <c r="A12241" t="s">
        <v>36518</v>
      </c>
      <c r="B12241" t="s">
        <v>3477</v>
      </c>
      <c r="C12241" t="s">
        <v>222509</v>
      </c>
      <c r="D12241">
        <v>0</v>
      </c>
    </row>
    <row r="12242" spans="1:4" x14ac:dyDescent="0.45">
      <c r="A12242" t="s">
        <v>36518</v>
      </c>
      <c r="B12242" t="s">
        <v>3477</v>
      </c>
      <c r="C12242" t="s">
        <v>222510</v>
      </c>
      <c r="D12242">
        <v>0</v>
      </c>
    </row>
    <row r="12243" spans="1:4" x14ac:dyDescent="0.45">
      <c r="A12243" t="s">
        <v>36518</v>
      </c>
      <c r="B12243" t="s">
        <v>3477</v>
      </c>
      <c r="C12243" t="s">
        <v>222511</v>
      </c>
      <c r="D12243">
        <v>0</v>
      </c>
    </row>
    <row r="12244" spans="1:4" x14ac:dyDescent="0.45">
      <c r="A12244" t="s">
        <v>36518</v>
      </c>
      <c r="B12244" t="s">
        <v>3477</v>
      </c>
      <c r="C12244" t="s">
        <v>222512</v>
      </c>
      <c r="D12244">
        <v>0</v>
      </c>
    </row>
    <row r="12245" spans="1:4" x14ac:dyDescent="0.45">
      <c r="A12245" t="s">
        <v>36518</v>
      </c>
      <c r="B12245" t="s">
        <v>3477</v>
      </c>
      <c r="C12245" t="s">
        <v>222513</v>
      </c>
      <c r="D12245">
        <v>0</v>
      </c>
    </row>
    <row r="12246" spans="1:4" x14ac:dyDescent="0.45">
      <c r="A12246" t="s">
        <v>36518</v>
      </c>
      <c r="B12246" t="s">
        <v>3477</v>
      </c>
      <c r="C12246" t="s">
        <v>222514</v>
      </c>
      <c r="D12246">
        <v>0</v>
      </c>
    </row>
    <row r="12247" spans="1:4" x14ac:dyDescent="0.45">
      <c r="A12247" t="s">
        <v>36518</v>
      </c>
      <c r="B12247" t="s">
        <v>3477</v>
      </c>
      <c r="C12247" t="s">
        <v>222515</v>
      </c>
      <c r="D12247">
        <v>0</v>
      </c>
    </row>
    <row r="12248" spans="1:4" x14ac:dyDescent="0.45">
      <c r="A12248" t="s">
        <v>36518</v>
      </c>
      <c r="B12248" t="s">
        <v>3477</v>
      </c>
      <c r="C12248" t="s">
        <v>222516</v>
      </c>
      <c r="D12248">
        <v>0</v>
      </c>
    </row>
    <row r="12249" spans="1:4" x14ac:dyDescent="0.45">
      <c r="A12249" t="s">
        <v>36518</v>
      </c>
      <c r="B12249" t="s">
        <v>3477</v>
      </c>
      <c r="C12249" t="s">
        <v>222517</v>
      </c>
      <c r="D12249">
        <v>0</v>
      </c>
    </row>
    <row r="12250" spans="1:4" x14ac:dyDescent="0.45">
      <c r="A12250" t="s">
        <v>36518</v>
      </c>
      <c r="B12250" t="s">
        <v>3477</v>
      </c>
      <c r="C12250" t="s">
        <v>222518</v>
      </c>
      <c r="D12250">
        <v>0</v>
      </c>
    </row>
    <row r="12251" spans="1:4" x14ac:dyDescent="0.45">
      <c r="A12251" t="s">
        <v>36518</v>
      </c>
      <c r="B12251" t="s">
        <v>3477</v>
      </c>
      <c r="C12251" t="s">
        <v>222519</v>
      </c>
      <c r="D12251">
        <v>0</v>
      </c>
    </row>
    <row r="12252" spans="1:4" x14ac:dyDescent="0.45">
      <c r="A12252" t="s">
        <v>36518</v>
      </c>
      <c r="B12252" t="s">
        <v>3477</v>
      </c>
      <c r="C12252" t="s">
        <v>222520</v>
      </c>
      <c r="D12252">
        <v>0</v>
      </c>
    </row>
    <row r="12253" spans="1:4" x14ac:dyDescent="0.45">
      <c r="A12253" t="s">
        <v>36518</v>
      </c>
      <c r="B12253" t="s">
        <v>3477</v>
      </c>
      <c r="C12253" t="s">
        <v>222521</v>
      </c>
      <c r="D12253">
        <v>0</v>
      </c>
    </row>
    <row r="12254" spans="1:4" x14ac:dyDescent="0.45">
      <c r="A12254" t="s">
        <v>36518</v>
      </c>
      <c r="B12254" t="s">
        <v>3477</v>
      </c>
      <c r="C12254" t="s">
        <v>222522</v>
      </c>
      <c r="D12254">
        <v>0</v>
      </c>
    </row>
    <row r="12255" spans="1:4" x14ac:dyDescent="0.45">
      <c r="A12255" t="s">
        <v>36518</v>
      </c>
      <c r="B12255" t="s">
        <v>3477</v>
      </c>
      <c r="C12255" t="s">
        <v>222523</v>
      </c>
      <c r="D12255">
        <v>0</v>
      </c>
    </row>
    <row r="12256" spans="1:4" x14ac:dyDescent="0.45">
      <c r="A12256" t="s">
        <v>36518</v>
      </c>
      <c r="B12256" t="s">
        <v>3477</v>
      </c>
      <c r="C12256" t="s">
        <v>222524</v>
      </c>
      <c r="D12256">
        <v>0</v>
      </c>
    </row>
    <row r="12257" spans="1:4" x14ac:dyDescent="0.45">
      <c r="A12257" t="s">
        <v>36518</v>
      </c>
      <c r="B12257" t="s">
        <v>3477</v>
      </c>
      <c r="C12257" t="s">
        <v>222525</v>
      </c>
      <c r="D12257">
        <v>0</v>
      </c>
    </row>
    <row r="12258" spans="1:4" x14ac:dyDescent="0.45">
      <c r="A12258" t="s">
        <v>36518</v>
      </c>
      <c r="B12258" t="s">
        <v>3477</v>
      </c>
      <c r="C12258" t="s">
        <v>222526</v>
      </c>
      <c r="D12258">
        <v>0</v>
      </c>
    </row>
    <row r="12259" spans="1:4" x14ac:dyDescent="0.45">
      <c r="A12259" t="s">
        <v>36518</v>
      </c>
      <c r="B12259" t="s">
        <v>3477</v>
      </c>
      <c r="C12259" t="s">
        <v>222527</v>
      </c>
      <c r="D12259">
        <v>0</v>
      </c>
    </row>
    <row r="12260" spans="1:4" x14ac:dyDescent="0.45">
      <c r="A12260" t="s">
        <v>36518</v>
      </c>
      <c r="B12260" t="s">
        <v>3477</v>
      </c>
      <c r="C12260" t="s">
        <v>222528</v>
      </c>
      <c r="D12260">
        <v>0</v>
      </c>
    </row>
    <row r="12261" spans="1:4" x14ac:dyDescent="0.45">
      <c r="A12261" t="s">
        <v>36518</v>
      </c>
      <c r="B12261" t="s">
        <v>3477</v>
      </c>
      <c r="C12261" t="s">
        <v>222529</v>
      </c>
      <c r="D12261">
        <v>0</v>
      </c>
    </row>
    <row r="12262" spans="1:4" x14ac:dyDescent="0.45">
      <c r="A12262" t="s">
        <v>36518</v>
      </c>
      <c r="B12262" t="s">
        <v>3477</v>
      </c>
      <c r="C12262" t="s">
        <v>222530</v>
      </c>
      <c r="D12262">
        <v>0</v>
      </c>
    </row>
    <row r="12263" spans="1:4" x14ac:dyDescent="0.45">
      <c r="A12263" t="s">
        <v>36518</v>
      </c>
      <c r="B12263" t="s">
        <v>3477</v>
      </c>
      <c r="C12263" t="s">
        <v>222531</v>
      </c>
      <c r="D12263">
        <v>0</v>
      </c>
    </row>
    <row r="12264" spans="1:4" x14ac:dyDescent="0.45">
      <c r="A12264" t="s">
        <v>36518</v>
      </c>
      <c r="B12264" t="s">
        <v>3477</v>
      </c>
      <c r="C12264" t="s">
        <v>222532</v>
      </c>
      <c r="D12264">
        <v>0</v>
      </c>
    </row>
    <row r="12265" spans="1:4" x14ac:dyDescent="0.45">
      <c r="A12265" t="s">
        <v>36518</v>
      </c>
      <c r="B12265" t="s">
        <v>3477</v>
      </c>
      <c r="C12265" t="s">
        <v>222533</v>
      </c>
      <c r="D12265">
        <v>0</v>
      </c>
    </row>
    <row r="12266" spans="1:4" x14ac:dyDescent="0.45">
      <c r="A12266" t="s">
        <v>36518</v>
      </c>
      <c r="B12266" t="s">
        <v>3477</v>
      </c>
      <c r="C12266" t="s">
        <v>222534</v>
      </c>
      <c r="D12266">
        <v>0</v>
      </c>
    </row>
    <row r="12267" spans="1:4" x14ac:dyDescent="0.45">
      <c r="A12267" t="s">
        <v>36518</v>
      </c>
      <c r="B12267" t="s">
        <v>3477</v>
      </c>
      <c r="C12267" t="s">
        <v>222535</v>
      </c>
      <c r="D12267">
        <v>0</v>
      </c>
    </row>
    <row r="12268" spans="1:4" x14ac:dyDescent="0.45">
      <c r="A12268" t="s">
        <v>36518</v>
      </c>
      <c r="B12268" t="s">
        <v>3477</v>
      </c>
      <c r="C12268" t="s">
        <v>222536</v>
      </c>
      <c r="D12268">
        <v>0</v>
      </c>
    </row>
    <row r="12269" spans="1:4" x14ac:dyDescent="0.45">
      <c r="A12269" t="s">
        <v>36518</v>
      </c>
      <c r="B12269" t="s">
        <v>3477</v>
      </c>
      <c r="C12269" t="s">
        <v>222537</v>
      </c>
      <c r="D12269">
        <v>0</v>
      </c>
    </row>
    <row r="12270" spans="1:4" x14ac:dyDescent="0.45">
      <c r="A12270" t="s">
        <v>36518</v>
      </c>
      <c r="B12270" t="s">
        <v>3477</v>
      </c>
      <c r="C12270" t="s">
        <v>222538</v>
      </c>
      <c r="D12270">
        <v>0</v>
      </c>
    </row>
    <row r="12271" spans="1:4" x14ac:dyDescent="0.45">
      <c r="A12271" t="s">
        <v>36518</v>
      </c>
      <c r="B12271" t="s">
        <v>3477</v>
      </c>
      <c r="C12271" t="s">
        <v>222539</v>
      </c>
      <c r="D12271">
        <v>0</v>
      </c>
    </row>
    <row r="12272" spans="1:4" x14ac:dyDescent="0.45">
      <c r="A12272" t="s">
        <v>36518</v>
      </c>
      <c r="B12272" t="s">
        <v>3477</v>
      </c>
      <c r="C12272" t="s">
        <v>222540</v>
      </c>
      <c r="D12272">
        <v>0</v>
      </c>
    </row>
    <row r="12273" spans="1:4" x14ac:dyDescent="0.45">
      <c r="A12273" t="s">
        <v>36518</v>
      </c>
      <c r="B12273" t="s">
        <v>3477</v>
      </c>
      <c r="C12273" t="s">
        <v>222541</v>
      </c>
      <c r="D12273">
        <v>0</v>
      </c>
    </row>
    <row r="12274" spans="1:4" x14ac:dyDescent="0.45">
      <c r="A12274" t="s">
        <v>36518</v>
      </c>
      <c r="B12274" t="s">
        <v>3477</v>
      </c>
      <c r="C12274" t="s">
        <v>222542</v>
      </c>
      <c r="D12274">
        <v>0</v>
      </c>
    </row>
    <row r="12275" spans="1:4" x14ac:dyDescent="0.45">
      <c r="A12275" t="s">
        <v>36518</v>
      </c>
      <c r="B12275" t="s">
        <v>3477</v>
      </c>
      <c r="C12275" t="s">
        <v>222543</v>
      </c>
      <c r="D12275">
        <v>0</v>
      </c>
    </row>
    <row r="12276" spans="1:4" x14ac:dyDescent="0.45">
      <c r="A12276" t="s">
        <v>36518</v>
      </c>
      <c r="B12276" t="s">
        <v>3477</v>
      </c>
      <c r="C12276" t="s">
        <v>222544</v>
      </c>
      <c r="D12276">
        <v>0</v>
      </c>
    </row>
    <row r="12277" spans="1:4" x14ac:dyDescent="0.45">
      <c r="A12277" t="s">
        <v>36518</v>
      </c>
      <c r="B12277" t="s">
        <v>3477</v>
      </c>
      <c r="C12277" t="s">
        <v>222545</v>
      </c>
      <c r="D12277">
        <v>0</v>
      </c>
    </row>
    <row r="12278" spans="1:4" x14ac:dyDescent="0.45">
      <c r="A12278" t="s">
        <v>36518</v>
      </c>
      <c r="B12278" t="s">
        <v>3477</v>
      </c>
      <c r="C12278" t="s">
        <v>222546</v>
      </c>
      <c r="D12278">
        <v>0</v>
      </c>
    </row>
    <row r="12279" spans="1:4" x14ac:dyDescent="0.45">
      <c r="A12279" t="s">
        <v>36518</v>
      </c>
      <c r="B12279" t="s">
        <v>3477</v>
      </c>
      <c r="C12279" t="s">
        <v>222547</v>
      </c>
      <c r="D12279">
        <v>0</v>
      </c>
    </row>
    <row r="12280" spans="1:4" x14ac:dyDescent="0.45">
      <c r="A12280" t="s">
        <v>36518</v>
      </c>
      <c r="B12280" t="s">
        <v>3477</v>
      </c>
      <c r="C12280" t="s">
        <v>222548</v>
      </c>
      <c r="D12280">
        <v>0</v>
      </c>
    </row>
    <row r="12281" spans="1:4" x14ac:dyDescent="0.45">
      <c r="A12281" t="s">
        <v>36518</v>
      </c>
      <c r="B12281" t="s">
        <v>3477</v>
      </c>
      <c r="C12281" t="s">
        <v>222549</v>
      </c>
      <c r="D12281">
        <v>0</v>
      </c>
    </row>
    <row r="12282" spans="1:4" x14ac:dyDescent="0.45">
      <c r="A12282" t="s">
        <v>36518</v>
      </c>
      <c r="B12282" t="s">
        <v>3477</v>
      </c>
      <c r="C12282" t="s">
        <v>222550</v>
      </c>
      <c r="D12282">
        <v>0</v>
      </c>
    </row>
    <row r="12283" spans="1:4" x14ac:dyDescent="0.45">
      <c r="A12283" t="s">
        <v>36518</v>
      </c>
      <c r="B12283" t="s">
        <v>3477</v>
      </c>
      <c r="C12283" t="s">
        <v>222551</v>
      </c>
      <c r="D12283">
        <v>0</v>
      </c>
    </row>
    <row r="12284" spans="1:4" x14ac:dyDescent="0.45">
      <c r="A12284" t="s">
        <v>36518</v>
      </c>
      <c r="B12284" t="s">
        <v>3477</v>
      </c>
      <c r="C12284" t="s">
        <v>222552</v>
      </c>
      <c r="D12284">
        <v>0</v>
      </c>
    </row>
    <row r="12285" spans="1:4" x14ac:dyDescent="0.45">
      <c r="A12285" t="s">
        <v>36518</v>
      </c>
      <c r="B12285" t="s">
        <v>3477</v>
      </c>
      <c r="C12285" t="s">
        <v>222553</v>
      </c>
      <c r="D12285">
        <v>0</v>
      </c>
    </row>
    <row r="12286" spans="1:4" x14ac:dyDescent="0.45">
      <c r="A12286" t="s">
        <v>36518</v>
      </c>
      <c r="B12286" t="s">
        <v>3477</v>
      </c>
      <c r="C12286" t="s">
        <v>222554</v>
      </c>
      <c r="D12286">
        <v>0</v>
      </c>
    </row>
    <row r="12287" spans="1:4" x14ac:dyDescent="0.45">
      <c r="A12287" t="s">
        <v>36518</v>
      </c>
      <c r="B12287" t="s">
        <v>3477</v>
      </c>
      <c r="C12287" t="s">
        <v>222555</v>
      </c>
      <c r="D12287">
        <v>0</v>
      </c>
    </row>
    <row r="12288" spans="1:4" x14ac:dyDescent="0.45">
      <c r="A12288" t="s">
        <v>36518</v>
      </c>
      <c r="B12288" t="s">
        <v>3477</v>
      </c>
      <c r="C12288" t="s">
        <v>222556</v>
      </c>
      <c r="D12288">
        <v>0</v>
      </c>
    </row>
    <row r="12289" spans="1:4" x14ac:dyDescent="0.45">
      <c r="A12289" t="s">
        <v>36518</v>
      </c>
      <c r="B12289" t="s">
        <v>3477</v>
      </c>
      <c r="C12289" t="s">
        <v>222557</v>
      </c>
      <c r="D12289">
        <v>0</v>
      </c>
    </row>
    <row r="12290" spans="1:4" x14ac:dyDescent="0.45">
      <c r="A12290" t="s">
        <v>36518</v>
      </c>
      <c r="B12290" t="s">
        <v>3477</v>
      </c>
      <c r="C12290" t="s">
        <v>222558</v>
      </c>
      <c r="D12290">
        <v>0</v>
      </c>
    </row>
    <row r="12291" spans="1:4" x14ac:dyDescent="0.45">
      <c r="A12291" t="s">
        <v>36518</v>
      </c>
      <c r="B12291" t="s">
        <v>3477</v>
      </c>
      <c r="C12291" t="s">
        <v>222559</v>
      </c>
      <c r="D12291">
        <v>0</v>
      </c>
    </row>
    <row r="12292" spans="1:4" x14ac:dyDescent="0.45">
      <c r="A12292" t="s">
        <v>36518</v>
      </c>
      <c r="B12292" t="s">
        <v>3477</v>
      </c>
      <c r="C12292" t="s">
        <v>222560</v>
      </c>
      <c r="D12292">
        <v>0</v>
      </c>
    </row>
    <row r="12293" spans="1:4" x14ac:dyDescent="0.45">
      <c r="A12293" t="s">
        <v>36518</v>
      </c>
      <c r="B12293" t="s">
        <v>3477</v>
      </c>
      <c r="C12293" t="s">
        <v>222561</v>
      </c>
      <c r="D12293">
        <v>0</v>
      </c>
    </row>
    <row r="12294" spans="1:4" x14ac:dyDescent="0.45">
      <c r="A12294" t="s">
        <v>36518</v>
      </c>
      <c r="B12294" t="s">
        <v>3477</v>
      </c>
      <c r="C12294" t="s">
        <v>222562</v>
      </c>
      <c r="D12294">
        <v>0</v>
      </c>
    </row>
    <row r="12295" spans="1:4" x14ac:dyDescent="0.45">
      <c r="A12295" t="s">
        <v>36518</v>
      </c>
      <c r="B12295" t="s">
        <v>3477</v>
      </c>
      <c r="C12295" t="s">
        <v>222563</v>
      </c>
      <c r="D12295">
        <v>0</v>
      </c>
    </row>
    <row r="12296" spans="1:4" x14ac:dyDescent="0.45">
      <c r="A12296" t="s">
        <v>36518</v>
      </c>
      <c r="B12296" t="s">
        <v>3477</v>
      </c>
      <c r="C12296" t="s">
        <v>222564</v>
      </c>
      <c r="D12296">
        <v>0</v>
      </c>
    </row>
    <row r="12297" spans="1:4" x14ac:dyDescent="0.45">
      <c r="A12297" t="s">
        <v>36518</v>
      </c>
      <c r="B12297" t="s">
        <v>3477</v>
      </c>
      <c r="C12297" t="s">
        <v>222565</v>
      </c>
      <c r="D12297">
        <v>0</v>
      </c>
    </row>
    <row r="12298" spans="1:4" x14ac:dyDescent="0.45">
      <c r="A12298" t="s">
        <v>36518</v>
      </c>
      <c r="B12298" t="s">
        <v>3477</v>
      </c>
      <c r="C12298" t="s">
        <v>222566</v>
      </c>
      <c r="D12298">
        <v>0</v>
      </c>
    </row>
    <row r="12299" spans="1:4" x14ac:dyDescent="0.45">
      <c r="A12299" t="s">
        <v>36518</v>
      </c>
      <c r="B12299" t="s">
        <v>3477</v>
      </c>
      <c r="C12299" t="s">
        <v>222567</v>
      </c>
      <c r="D12299">
        <v>0</v>
      </c>
    </row>
    <row r="12300" spans="1:4" x14ac:dyDescent="0.45">
      <c r="A12300" t="s">
        <v>36518</v>
      </c>
      <c r="B12300" t="s">
        <v>3477</v>
      </c>
      <c r="C12300" t="s">
        <v>222568</v>
      </c>
      <c r="D12300">
        <v>0</v>
      </c>
    </row>
    <row r="12301" spans="1:4" x14ac:dyDescent="0.45">
      <c r="A12301" t="s">
        <v>36518</v>
      </c>
      <c r="B12301" t="s">
        <v>3477</v>
      </c>
      <c r="C12301" t="s">
        <v>222569</v>
      </c>
      <c r="D12301">
        <v>0</v>
      </c>
    </row>
    <row r="12302" spans="1:4" x14ac:dyDescent="0.45">
      <c r="A12302" t="s">
        <v>36518</v>
      </c>
      <c r="B12302" t="s">
        <v>3477</v>
      </c>
      <c r="C12302" t="s">
        <v>222570</v>
      </c>
      <c r="D12302">
        <v>0</v>
      </c>
    </row>
    <row r="12303" spans="1:4" x14ac:dyDescent="0.45">
      <c r="A12303" t="s">
        <v>36518</v>
      </c>
      <c r="B12303" t="s">
        <v>3477</v>
      </c>
      <c r="C12303" t="s">
        <v>222571</v>
      </c>
      <c r="D12303">
        <v>0</v>
      </c>
    </row>
    <row r="12304" spans="1:4" x14ac:dyDescent="0.45">
      <c r="A12304" t="s">
        <v>36518</v>
      </c>
      <c r="B12304" t="s">
        <v>3477</v>
      </c>
      <c r="C12304" t="s">
        <v>222572</v>
      </c>
      <c r="D12304">
        <v>0</v>
      </c>
    </row>
    <row r="12305" spans="1:4" x14ac:dyDescent="0.45">
      <c r="A12305" t="s">
        <v>36518</v>
      </c>
      <c r="B12305" t="s">
        <v>3477</v>
      </c>
      <c r="C12305" t="s">
        <v>222573</v>
      </c>
      <c r="D12305">
        <v>0</v>
      </c>
    </row>
    <row r="12306" spans="1:4" x14ac:dyDescent="0.45">
      <c r="A12306" t="s">
        <v>36518</v>
      </c>
      <c r="B12306" t="s">
        <v>3477</v>
      </c>
      <c r="C12306" t="s">
        <v>222574</v>
      </c>
      <c r="D12306">
        <v>0</v>
      </c>
    </row>
    <row r="12307" spans="1:4" x14ac:dyDescent="0.45">
      <c r="A12307" t="s">
        <v>36518</v>
      </c>
      <c r="B12307" t="s">
        <v>3477</v>
      </c>
      <c r="C12307" t="s">
        <v>222575</v>
      </c>
      <c r="D12307">
        <v>0</v>
      </c>
    </row>
    <row r="12308" spans="1:4" x14ac:dyDescent="0.45">
      <c r="A12308" t="s">
        <v>36518</v>
      </c>
      <c r="B12308" t="s">
        <v>3477</v>
      </c>
      <c r="C12308" t="s">
        <v>222576</v>
      </c>
      <c r="D12308">
        <v>0</v>
      </c>
    </row>
    <row r="12309" spans="1:4" x14ac:dyDescent="0.45">
      <c r="A12309" t="s">
        <v>36518</v>
      </c>
      <c r="B12309" t="s">
        <v>3477</v>
      </c>
      <c r="C12309" t="s">
        <v>222577</v>
      </c>
      <c r="D12309">
        <v>0</v>
      </c>
    </row>
    <row r="12310" spans="1:4" x14ac:dyDescent="0.45">
      <c r="A12310" t="s">
        <v>36518</v>
      </c>
      <c r="B12310" t="s">
        <v>3477</v>
      </c>
      <c r="C12310" t="s">
        <v>222578</v>
      </c>
      <c r="D12310">
        <v>0</v>
      </c>
    </row>
    <row r="12311" spans="1:4" x14ac:dyDescent="0.45">
      <c r="A12311" t="s">
        <v>36518</v>
      </c>
      <c r="B12311" t="s">
        <v>3477</v>
      </c>
      <c r="C12311" t="s">
        <v>222579</v>
      </c>
      <c r="D12311">
        <v>0</v>
      </c>
    </row>
    <row r="12312" spans="1:4" x14ac:dyDescent="0.45">
      <c r="A12312" t="s">
        <v>36518</v>
      </c>
      <c r="B12312" t="s">
        <v>3477</v>
      </c>
      <c r="C12312" t="s">
        <v>222580</v>
      </c>
      <c r="D12312">
        <v>0</v>
      </c>
    </row>
    <row r="12313" spans="1:4" x14ac:dyDescent="0.45">
      <c r="A12313" t="s">
        <v>36518</v>
      </c>
      <c r="B12313" t="s">
        <v>3477</v>
      </c>
      <c r="C12313" t="s">
        <v>222581</v>
      </c>
      <c r="D12313">
        <v>0</v>
      </c>
    </row>
    <row r="12314" spans="1:4" x14ac:dyDescent="0.45">
      <c r="A12314" t="s">
        <v>36518</v>
      </c>
      <c r="B12314" t="s">
        <v>3477</v>
      </c>
      <c r="C12314" t="s">
        <v>222582</v>
      </c>
      <c r="D12314">
        <v>0</v>
      </c>
    </row>
    <row r="12315" spans="1:4" x14ac:dyDescent="0.45">
      <c r="A12315" t="s">
        <v>36518</v>
      </c>
      <c r="B12315" t="s">
        <v>3477</v>
      </c>
      <c r="C12315" t="s">
        <v>222583</v>
      </c>
      <c r="D12315">
        <v>0</v>
      </c>
    </row>
    <row r="12316" spans="1:4" x14ac:dyDescent="0.45">
      <c r="A12316" t="s">
        <v>36518</v>
      </c>
      <c r="B12316" t="s">
        <v>3477</v>
      </c>
      <c r="C12316" t="s">
        <v>222584</v>
      </c>
      <c r="D12316">
        <v>0</v>
      </c>
    </row>
    <row r="12317" spans="1:4" x14ac:dyDescent="0.45">
      <c r="A12317" t="s">
        <v>36518</v>
      </c>
      <c r="B12317" t="s">
        <v>3477</v>
      </c>
      <c r="C12317" t="s">
        <v>222585</v>
      </c>
      <c r="D12317">
        <v>0</v>
      </c>
    </row>
    <row r="12318" spans="1:4" x14ac:dyDescent="0.45">
      <c r="A12318" t="s">
        <v>36518</v>
      </c>
      <c r="B12318" t="s">
        <v>3477</v>
      </c>
      <c r="C12318" t="s">
        <v>222586</v>
      </c>
      <c r="D12318">
        <v>0</v>
      </c>
    </row>
    <row r="12319" spans="1:4" x14ac:dyDescent="0.45">
      <c r="A12319" t="s">
        <v>36518</v>
      </c>
      <c r="B12319" t="s">
        <v>3477</v>
      </c>
      <c r="C12319" t="s">
        <v>222587</v>
      </c>
      <c r="D12319">
        <v>0</v>
      </c>
    </row>
    <row r="12320" spans="1:4" x14ac:dyDescent="0.45">
      <c r="A12320" t="s">
        <v>36518</v>
      </c>
      <c r="B12320" t="s">
        <v>3477</v>
      </c>
      <c r="C12320" t="s">
        <v>222588</v>
      </c>
      <c r="D12320">
        <v>0</v>
      </c>
    </row>
    <row r="12321" spans="1:4" x14ac:dyDescent="0.45">
      <c r="A12321" t="s">
        <v>36518</v>
      </c>
      <c r="B12321" t="s">
        <v>3477</v>
      </c>
      <c r="C12321" t="s">
        <v>222589</v>
      </c>
      <c r="D12321">
        <v>0</v>
      </c>
    </row>
    <row r="12322" spans="1:4" x14ac:dyDescent="0.45">
      <c r="A12322" t="s">
        <v>36518</v>
      </c>
      <c r="B12322" t="s">
        <v>3477</v>
      </c>
      <c r="C12322" t="s">
        <v>222590</v>
      </c>
      <c r="D12322">
        <v>0</v>
      </c>
    </row>
    <row r="12323" spans="1:4" x14ac:dyDescent="0.45">
      <c r="A12323" t="s">
        <v>36518</v>
      </c>
      <c r="B12323" t="s">
        <v>3477</v>
      </c>
      <c r="C12323" t="s">
        <v>222591</v>
      </c>
      <c r="D12323">
        <v>0</v>
      </c>
    </row>
    <row r="12324" spans="1:4" x14ac:dyDescent="0.45">
      <c r="A12324" t="s">
        <v>36518</v>
      </c>
      <c r="B12324" t="s">
        <v>3477</v>
      </c>
      <c r="C12324" t="s">
        <v>222592</v>
      </c>
      <c r="D12324">
        <v>0</v>
      </c>
    </row>
    <row r="12325" spans="1:4" x14ac:dyDescent="0.45">
      <c r="A12325" t="s">
        <v>36518</v>
      </c>
      <c r="B12325" t="s">
        <v>3477</v>
      </c>
      <c r="C12325" t="s">
        <v>222593</v>
      </c>
      <c r="D12325">
        <v>0</v>
      </c>
    </row>
    <row r="12326" spans="1:4" x14ac:dyDescent="0.45">
      <c r="A12326" t="s">
        <v>36518</v>
      </c>
      <c r="B12326" t="s">
        <v>3477</v>
      </c>
      <c r="C12326" t="s">
        <v>222594</v>
      </c>
      <c r="D12326">
        <v>0</v>
      </c>
    </row>
    <row r="12327" spans="1:4" x14ac:dyDescent="0.45">
      <c r="A12327" t="s">
        <v>36518</v>
      </c>
      <c r="B12327" t="s">
        <v>3477</v>
      </c>
      <c r="C12327" t="s">
        <v>222595</v>
      </c>
      <c r="D12327">
        <v>0</v>
      </c>
    </row>
    <row r="12328" spans="1:4" x14ac:dyDescent="0.45">
      <c r="A12328" t="s">
        <v>36518</v>
      </c>
      <c r="B12328" t="s">
        <v>3477</v>
      </c>
      <c r="C12328" t="s">
        <v>222596</v>
      </c>
      <c r="D12328">
        <v>0</v>
      </c>
    </row>
    <row r="12329" spans="1:4" x14ac:dyDescent="0.45">
      <c r="A12329" t="s">
        <v>36518</v>
      </c>
      <c r="B12329" t="s">
        <v>3477</v>
      </c>
      <c r="C12329" t="s">
        <v>222597</v>
      </c>
      <c r="D12329">
        <v>0</v>
      </c>
    </row>
    <row r="12330" spans="1:4" x14ac:dyDescent="0.45">
      <c r="A12330" t="s">
        <v>36518</v>
      </c>
      <c r="B12330" t="s">
        <v>3477</v>
      </c>
      <c r="C12330" t="s">
        <v>222598</v>
      </c>
      <c r="D12330">
        <v>0</v>
      </c>
    </row>
    <row r="12331" spans="1:4" x14ac:dyDescent="0.45">
      <c r="A12331" t="s">
        <v>36518</v>
      </c>
      <c r="B12331" t="s">
        <v>3477</v>
      </c>
      <c r="C12331" t="s">
        <v>222599</v>
      </c>
      <c r="D12331">
        <v>0</v>
      </c>
    </row>
    <row r="12332" spans="1:4" x14ac:dyDescent="0.45">
      <c r="A12332" t="s">
        <v>36518</v>
      </c>
      <c r="B12332" t="s">
        <v>3477</v>
      </c>
      <c r="C12332" t="s">
        <v>222600</v>
      </c>
      <c r="D12332">
        <v>0</v>
      </c>
    </row>
    <row r="12333" spans="1:4" x14ac:dyDescent="0.45">
      <c r="A12333" t="s">
        <v>36518</v>
      </c>
      <c r="B12333" t="s">
        <v>3477</v>
      </c>
      <c r="C12333" t="s">
        <v>222601</v>
      </c>
      <c r="D12333">
        <v>0</v>
      </c>
    </row>
    <row r="12334" spans="1:4" x14ac:dyDescent="0.45">
      <c r="A12334" t="s">
        <v>36518</v>
      </c>
      <c r="B12334" t="s">
        <v>3477</v>
      </c>
      <c r="C12334" t="s">
        <v>222602</v>
      </c>
      <c r="D12334">
        <v>0</v>
      </c>
    </row>
    <row r="12335" spans="1:4" x14ac:dyDescent="0.45">
      <c r="A12335" t="s">
        <v>36518</v>
      </c>
      <c r="B12335" t="s">
        <v>3477</v>
      </c>
      <c r="C12335" t="s">
        <v>222603</v>
      </c>
      <c r="D12335">
        <v>0</v>
      </c>
    </row>
    <row r="12336" spans="1:4" x14ac:dyDescent="0.45">
      <c r="A12336" t="s">
        <v>36518</v>
      </c>
      <c r="B12336" t="s">
        <v>3477</v>
      </c>
      <c r="C12336" t="s">
        <v>222604</v>
      </c>
      <c r="D12336">
        <v>0</v>
      </c>
    </row>
    <row r="12337" spans="1:4" x14ac:dyDescent="0.45">
      <c r="A12337" t="s">
        <v>36518</v>
      </c>
      <c r="B12337" t="s">
        <v>3477</v>
      </c>
      <c r="C12337" t="s">
        <v>222605</v>
      </c>
      <c r="D12337">
        <v>0</v>
      </c>
    </row>
    <row r="12338" spans="1:4" x14ac:dyDescent="0.45">
      <c r="A12338" t="s">
        <v>36518</v>
      </c>
      <c r="B12338" t="s">
        <v>3477</v>
      </c>
      <c r="C12338" t="s">
        <v>222606</v>
      </c>
      <c r="D12338">
        <v>0</v>
      </c>
    </row>
    <row r="12339" spans="1:4" x14ac:dyDescent="0.45">
      <c r="A12339" t="s">
        <v>36518</v>
      </c>
      <c r="B12339" t="s">
        <v>3477</v>
      </c>
      <c r="C12339" t="s">
        <v>222607</v>
      </c>
      <c r="D12339">
        <v>0</v>
      </c>
    </row>
    <row r="12340" spans="1:4" x14ac:dyDescent="0.45">
      <c r="A12340" t="s">
        <v>36518</v>
      </c>
      <c r="B12340" t="s">
        <v>3477</v>
      </c>
      <c r="C12340" t="s">
        <v>222608</v>
      </c>
      <c r="D12340">
        <v>0</v>
      </c>
    </row>
    <row r="12341" spans="1:4" x14ac:dyDescent="0.45">
      <c r="A12341" t="s">
        <v>36518</v>
      </c>
      <c r="B12341" t="s">
        <v>3477</v>
      </c>
      <c r="C12341" t="s">
        <v>222609</v>
      </c>
      <c r="D12341">
        <v>0</v>
      </c>
    </row>
    <row r="12342" spans="1:4" x14ac:dyDescent="0.45">
      <c r="A12342" t="s">
        <v>36518</v>
      </c>
      <c r="B12342" t="s">
        <v>3477</v>
      </c>
      <c r="C12342" t="s">
        <v>222610</v>
      </c>
      <c r="D12342">
        <v>0</v>
      </c>
    </row>
    <row r="12343" spans="1:4" x14ac:dyDescent="0.45">
      <c r="A12343" t="s">
        <v>36518</v>
      </c>
      <c r="B12343" t="s">
        <v>3477</v>
      </c>
      <c r="C12343" t="s">
        <v>222611</v>
      </c>
      <c r="D12343">
        <v>0</v>
      </c>
    </row>
    <row r="12344" spans="1:4" x14ac:dyDescent="0.45">
      <c r="A12344" t="s">
        <v>36518</v>
      </c>
      <c r="B12344" t="s">
        <v>3477</v>
      </c>
      <c r="C12344" t="s">
        <v>222612</v>
      </c>
      <c r="D12344">
        <v>0</v>
      </c>
    </row>
    <row r="12345" spans="1:4" x14ac:dyDescent="0.45">
      <c r="A12345" t="s">
        <v>36518</v>
      </c>
      <c r="B12345" t="s">
        <v>3477</v>
      </c>
      <c r="C12345" t="s">
        <v>222613</v>
      </c>
      <c r="D12345">
        <v>0</v>
      </c>
    </row>
    <row r="12346" spans="1:4" x14ac:dyDescent="0.45">
      <c r="A12346" t="s">
        <v>36518</v>
      </c>
      <c r="B12346" t="s">
        <v>3477</v>
      </c>
      <c r="C12346" t="s">
        <v>222614</v>
      </c>
      <c r="D12346">
        <v>0</v>
      </c>
    </row>
    <row r="12347" spans="1:4" x14ac:dyDescent="0.45">
      <c r="A12347" t="s">
        <v>36518</v>
      </c>
      <c r="B12347" t="s">
        <v>3477</v>
      </c>
      <c r="C12347" t="s">
        <v>222615</v>
      </c>
      <c r="D12347">
        <v>0</v>
      </c>
    </row>
    <row r="12348" spans="1:4" x14ac:dyDescent="0.45">
      <c r="A12348" t="s">
        <v>36518</v>
      </c>
      <c r="B12348" t="s">
        <v>3477</v>
      </c>
      <c r="C12348" t="s">
        <v>222616</v>
      </c>
      <c r="D12348">
        <v>0</v>
      </c>
    </row>
    <row r="12349" spans="1:4" x14ac:dyDescent="0.45">
      <c r="A12349" t="s">
        <v>36518</v>
      </c>
      <c r="B12349" t="s">
        <v>3477</v>
      </c>
      <c r="C12349" t="s">
        <v>222617</v>
      </c>
      <c r="D12349">
        <v>0</v>
      </c>
    </row>
    <row r="12350" spans="1:4" x14ac:dyDescent="0.45">
      <c r="A12350" t="s">
        <v>36518</v>
      </c>
      <c r="B12350" t="s">
        <v>3477</v>
      </c>
      <c r="C12350" t="s">
        <v>222618</v>
      </c>
      <c r="D12350">
        <v>0</v>
      </c>
    </row>
    <row r="12351" spans="1:4" x14ac:dyDescent="0.45">
      <c r="A12351" t="s">
        <v>36518</v>
      </c>
      <c r="B12351" t="s">
        <v>3477</v>
      </c>
      <c r="C12351" t="s">
        <v>222619</v>
      </c>
      <c r="D12351">
        <v>0</v>
      </c>
    </row>
    <row r="12352" spans="1:4" x14ac:dyDescent="0.45">
      <c r="A12352" t="s">
        <v>36518</v>
      </c>
      <c r="B12352" t="s">
        <v>3477</v>
      </c>
      <c r="C12352" t="s">
        <v>222620</v>
      </c>
      <c r="D12352">
        <v>0</v>
      </c>
    </row>
    <row r="12353" spans="1:4" x14ac:dyDescent="0.45">
      <c r="A12353" t="s">
        <v>36518</v>
      </c>
      <c r="B12353" t="s">
        <v>3477</v>
      </c>
      <c r="C12353" t="s">
        <v>222621</v>
      </c>
      <c r="D12353">
        <v>0</v>
      </c>
    </row>
    <row r="12354" spans="1:4" x14ac:dyDescent="0.45">
      <c r="A12354" t="s">
        <v>36518</v>
      </c>
      <c r="B12354" t="s">
        <v>3477</v>
      </c>
      <c r="C12354" t="s">
        <v>222622</v>
      </c>
      <c r="D12354">
        <v>0</v>
      </c>
    </row>
    <row r="12355" spans="1:4" x14ac:dyDescent="0.45">
      <c r="A12355" t="s">
        <v>36518</v>
      </c>
      <c r="B12355" t="s">
        <v>3477</v>
      </c>
      <c r="C12355" t="s">
        <v>222623</v>
      </c>
      <c r="D12355">
        <v>0</v>
      </c>
    </row>
    <row r="12356" spans="1:4" x14ac:dyDescent="0.45">
      <c r="A12356" t="s">
        <v>36518</v>
      </c>
      <c r="B12356" t="s">
        <v>3477</v>
      </c>
      <c r="C12356" t="s">
        <v>222624</v>
      </c>
      <c r="D12356">
        <v>0</v>
      </c>
    </row>
    <row r="12357" spans="1:4" x14ac:dyDescent="0.45">
      <c r="A12357" t="s">
        <v>36518</v>
      </c>
      <c r="B12357" t="s">
        <v>3477</v>
      </c>
      <c r="C12357" t="s">
        <v>222625</v>
      </c>
      <c r="D12357">
        <v>0</v>
      </c>
    </row>
    <row r="12358" spans="1:4" x14ac:dyDescent="0.45">
      <c r="A12358" t="s">
        <v>36518</v>
      </c>
      <c r="B12358" t="s">
        <v>3477</v>
      </c>
      <c r="C12358" t="s">
        <v>222626</v>
      </c>
      <c r="D12358">
        <v>0</v>
      </c>
    </row>
    <row r="12359" spans="1:4" x14ac:dyDescent="0.45">
      <c r="A12359" t="s">
        <v>36518</v>
      </c>
      <c r="B12359" t="s">
        <v>3477</v>
      </c>
      <c r="C12359" t="s">
        <v>222627</v>
      </c>
      <c r="D12359">
        <v>0</v>
      </c>
    </row>
    <row r="12360" spans="1:4" x14ac:dyDescent="0.45">
      <c r="A12360" t="s">
        <v>36518</v>
      </c>
      <c r="B12360" t="s">
        <v>3477</v>
      </c>
      <c r="C12360" t="s">
        <v>222628</v>
      </c>
      <c r="D12360">
        <v>0</v>
      </c>
    </row>
    <row r="12361" spans="1:4" x14ac:dyDescent="0.45">
      <c r="A12361" t="s">
        <v>36518</v>
      </c>
      <c r="B12361" t="s">
        <v>3477</v>
      </c>
      <c r="C12361" t="s">
        <v>222629</v>
      </c>
      <c r="D12361">
        <v>0</v>
      </c>
    </row>
    <row r="12362" spans="1:4" x14ac:dyDescent="0.45">
      <c r="A12362" t="s">
        <v>36518</v>
      </c>
      <c r="B12362" t="s">
        <v>3477</v>
      </c>
      <c r="C12362" t="s">
        <v>222630</v>
      </c>
      <c r="D12362">
        <v>0</v>
      </c>
    </row>
    <row r="12363" spans="1:4" x14ac:dyDescent="0.45">
      <c r="A12363" t="s">
        <v>36518</v>
      </c>
      <c r="B12363" t="s">
        <v>3477</v>
      </c>
      <c r="C12363" t="s">
        <v>222631</v>
      </c>
      <c r="D12363">
        <v>0</v>
      </c>
    </row>
    <row r="12364" spans="1:4" x14ac:dyDescent="0.45">
      <c r="A12364" t="s">
        <v>36518</v>
      </c>
      <c r="B12364" t="s">
        <v>3477</v>
      </c>
      <c r="C12364" t="s">
        <v>222632</v>
      </c>
      <c r="D12364">
        <v>0</v>
      </c>
    </row>
    <row r="12365" spans="1:4" x14ac:dyDescent="0.45">
      <c r="A12365" t="s">
        <v>36518</v>
      </c>
      <c r="B12365" t="s">
        <v>3477</v>
      </c>
      <c r="C12365" t="s">
        <v>222633</v>
      </c>
      <c r="D12365">
        <v>0</v>
      </c>
    </row>
    <row r="12366" spans="1:4" x14ac:dyDescent="0.45">
      <c r="A12366" t="s">
        <v>36518</v>
      </c>
      <c r="B12366" t="s">
        <v>3477</v>
      </c>
      <c r="C12366" t="s">
        <v>222634</v>
      </c>
      <c r="D12366">
        <v>0</v>
      </c>
    </row>
    <row r="12367" spans="1:4" x14ac:dyDescent="0.45">
      <c r="A12367" t="s">
        <v>36518</v>
      </c>
      <c r="B12367" t="s">
        <v>3477</v>
      </c>
      <c r="C12367" t="s">
        <v>222635</v>
      </c>
      <c r="D12367">
        <v>0</v>
      </c>
    </row>
    <row r="12368" spans="1:4" x14ac:dyDescent="0.45">
      <c r="A12368" t="s">
        <v>36518</v>
      </c>
      <c r="B12368" t="s">
        <v>3477</v>
      </c>
      <c r="C12368" t="s">
        <v>222636</v>
      </c>
      <c r="D12368">
        <v>0</v>
      </c>
    </row>
    <row r="12369" spans="1:4" x14ac:dyDescent="0.45">
      <c r="A12369" t="s">
        <v>36518</v>
      </c>
      <c r="B12369" t="s">
        <v>3477</v>
      </c>
      <c r="C12369" t="s">
        <v>222637</v>
      </c>
      <c r="D12369">
        <v>0</v>
      </c>
    </row>
    <row r="12370" spans="1:4" x14ac:dyDescent="0.45">
      <c r="A12370" t="s">
        <v>36518</v>
      </c>
      <c r="B12370" t="s">
        <v>3477</v>
      </c>
      <c r="C12370" t="s">
        <v>222638</v>
      </c>
      <c r="D12370">
        <v>0</v>
      </c>
    </row>
    <row r="12371" spans="1:4" x14ac:dyDescent="0.45">
      <c r="A12371" t="s">
        <v>36518</v>
      </c>
      <c r="B12371" t="s">
        <v>3477</v>
      </c>
      <c r="C12371" t="s">
        <v>222639</v>
      </c>
      <c r="D12371">
        <v>0</v>
      </c>
    </row>
    <row r="12372" spans="1:4" x14ac:dyDescent="0.45">
      <c r="A12372" t="s">
        <v>36518</v>
      </c>
      <c r="B12372" t="s">
        <v>3477</v>
      </c>
      <c r="C12372" t="s">
        <v>222640</v>
      </c>
      <c r="D12372">
        <v>0</v>
      </c>
    </row>
    <row r="12373" spans="1:4" x14ac:dyDescent="0.45">
      <c r="A12373" t="s">
        <v>36518</v>
      </c>
      <c r="B12373" t="s">
        <v>3477</v>
      </c>
      <c r="C12373" t="s">
        <v>222641</v>
      </c>
      <c r="D12373">
        <v>0</v>
      </c>
    </row>
    <row r="12374" spans="1:4" x14ac:dyDescent="0.45">
      <c r="A12374" t="s">
        <v>36518</v>
      </c>
      <c r="B12374" t="s">
        <v>3477</v>
      </c>
      <c r="C12374" t="s">
        <v>222642</v>
      </c>
      <c r="D12374">
        <v>0</v>
      </c>
    </row>
    <row r="12375" spans="1:4" x14ac:dyDescent="0.45">
      <c r="A12375" t="s">
        <v>36518</v>
      </c>
      <c r="B12375" t="s">
        <v>3477</v>
      </c>
      <c r="C12375" t="s">
        <v>222643</v>
      </c>
      <c r="D12375">
        <v>0</v>
      </c>
    </row>
    <row r="12376" spans="1:4" x14ac:dyDescent="0.45">
      <c r="A12376" t="s">
        <v>36518</v>
      </c>
      <c r="B12376" t="s">
        <v>3477</v>
      </c>
      <c r="C12376" t="s">
        <v>222644</v>
      </c>
      <c r="D12376">
        <v>0</v>
      </c>
    </row>
    <row r="12377" spans="1:4" x14ac:dyDescent="0.45">
      <c r="A12377" t="s">
        <v>36518</v>
      </c>
      <c r="B12377" t="s">
        <v>3477</v>
      </c>
      <c r="C12377" t="s">
        <v>222645</v>
      </c>
      <c r="D12377">
        <v>0</v>
      </c>
    </row>
    <row r="12378" spans="1:4" x14ac:dyDescent="0.45">
      <c r="A12378" t="s">
        <v>36518</v>
      </c>
      <c r="B12378" t="s">
        <v>3477</v>
      </c>
      <c r="C12378" t="s">
        <v>222646</v>
      </c>
      <c r="D12378">
        <v>0</v>
      </c>
    </row>
    <row r="12379" spans="1:4" x14ac:dyDescent="0.45">
      <c r="A12379" t="s">
        <v>36518</v>
      </c>
      <c r="B12379" t="s">
        <v>3477</v>
      </c>
      <c r="C12379" t="s">
        <v>222647</v>
      </c>
      <c r="D12379">
        <v>0</v>
      </c>
    </row>
    <row r="12380" spans="1:4" x14ac:dyDescent="0.45">
      <c r="A12380" t="s">
        <v>36518</v>
      </c>
      <c r="B12380" t="s">
        <v>3477</v>
      </c>
      <c r="C12380" t="s">
        <v>222648</v>
      </c>
      <c r="D12380">
        <v>0</v>
      </c>
    </row>
    <row r="12381" spans="1:4" x14ac:dyDescent="0.45">
      <c r="A12381" t="s">
        <v>36518</v>
      </c>
      <c r="B12381" t="s">
        <v>3477</v>
      </c>
      <c r="C12381" t="s">
        <v>222649</v>
      </c>
      <c r="D12381">
        <v>0</v>
      </c>
    </row>
    <row r="12382" spans="1:4" x14ac:dyDescent="0.45">
      <c r="A12382" t="s">
        <v>36518</v>
      </c>
      <c r="B12382" t="s">
        <v>3477</v>
      </c>
      <c r="C12382" t="s">
        <v>222650</v>
      </c>
      <c r="D12382">
        <v>0</v>
      </c>
    </row>
    <row r="12383" spans="1:4" x14ac:dyDescent="0.45">
      <c r="A12383" t="s">
        <v>36518</v>
      </c>
      <c r="B12383" t="s">
        <v>3477</v>
      </c>
      <c r="C12383" t="s">
        <v>222651</v>
      </c>
      <c r="D12383">
        <v>0</v>
      </c>
    </row>
    <row r="12384" spans="1:4" x14ac:dyDescent="0.45">
      <c r="A12384" t="s">
        <v>36518</v>
      </c>
      <c r="B12384" t="s">
        <v>3477</v>
      </c>
      <c r="C12384" t="s">
        <v>222652</v>
      </c>
      <c r="D12384">
        <v>0</v>
      </c>
    </row>
    <row r="12385" spans="1:4" x14ac:dyDescent="0.45">
      <c r="A12385" t="s">
        <v>36518</v>
      </c>
      <c r="B12385" t="s">
        <v>3477</v>
      </c>
      <c r="C12385" t="s">
        <v>222653</v>
      </c>
      <c r="D12385">
        <v>0</v>
      </c>
    </row>
    <row r="12386" spans="1:4" x14ac:dyDescent="0.45">
      <c r="A12386" t="s">
        <v>36518</v>
      </c>
      <c r="B12386" t="s">
        <v>3477</v>
      </c>
      <c r="C12386" t="s">
        <v>222654</v>
      </c>
      <c r="D12386">
        <v>0</v>
      </c>
    </row>
    <row r="12387" spans="1:4" x14ac:dyDescent="0.45">
      <c r="A12387" t="s">
        <v>36518</v>
      </c>
      <c r="B12387" t="s">
        <v>3477</v>
      </c>
      <c r="C12387" t="s">
        <v>222655</v>
      </c>
      <c r="D12387">
        <v>0</v>
      </c>
    </row>
    <row r="12388" spans="1:4" x14ac:dyDescent="0.45">
      <c r="A12388" t="s">
        <v>36518</v>
      </c>
      <c r="B12388" t="s">
        <v>3477</v>
      </c>
      <c r="C12388" t="s">
        <v>222656</v>
      </c>
      <c r="D12388">
        <v>0</v>
      </c>
    </row>
    <row r="12389" spans="1:4" x14ac:dyDescent="0.45">
      <c r="A12389" t="s">
        <v>36518</v>
      </c>
      <c r="B12389" t="s">
        <v>3477</v>
      </c>
      <c r="C12389" t="s">
        <v>222657</v>
      </c>
      <c r="D12389">
        <v>0</v>
      </c>
    </row>
    <row r="12390" spans="1:4" x14ac:dyDescent="0.45">
      <c r="A12390" t="s">
        <v>36518</v>
      </c>
      <c r="B12390" t="s">
        <v>3477</v>
      </c>
      <c r="C12390" t="s">
        <v>222658</v>
      </c>
      <c r="D12390">
        <v>0</v>
      </c>
    </row>
    <row r="12391" spans="1:4" x14ac:dyDescent="0.45">
      <c r="A12391" t="s">
        <v>36518</v>
      </c>
      <c r="B12391" t="s">
        <v>3477</v>
      </c>
      <c r="C12391" t="s">
        <v>222659</v>
      </c>
      <c r="D12391">
        <v>0</v>
      </c>
    </row>
    <row r="12392" spans="1:4" x14ac:dyDescent="0.45">
      <c r="A12392" t="s">
        <v>36518</v>
      </c>
      <c r="B12392" t="s">
        <v>3477</v>
      </c>
      <c r="C12392" t="s">
        <v>222660</v>
      </c>
      <c r="D12392">
        <v>0</v>
      </c>
    </row>
    <row r="12393" spans="1:4" x14ac:dyDescent="0.45">
      <c r="A12393" t="s">
        <v>36518</v>
      </c>
      <c r="B12393" t="s">
        <v>3477</v>
      </c>
      <c r="C12393" t="s">
        <v>222661</v>
      </c>
      <c r="D12393">
        <v>0</v>
      </c>
    </row>
    <row r="12394" spans="1:4" x14ac:dyDescent="0.45">
      <c r="A12394" t="s">
        <v>36518</v>
      </c>
      <c r="B12394" t="s">
        <v>3477</v>
      </c>
      <c r="C12394" t="s">
        <v>222662</v>
      </c>
      <c r="D12394">
        <v>0</v>
      </c>
    </row>
    <row r="12395" spans="1:4" x14ac:dyDescent="0.45">
      <c r="A12395" t="s">
        <v>36518</v>
      </c>
      <c r="B12395" t="s">
        <v>3477</v>
      </c>
      <c r="C12395" t="s">
        <v>222663</v>
      </c>
      <c r="D12395">
        <v>0</v>
      </c>
    </row>
    <row r="12396" spans="1:4" x14ac:dyDescent="0.45">
      <c r="A12396" t="s">
        <v>36518</v>
      </c>
      <c r="B12396" t="s">
        <v>3477</v>
      </c>
      <c r="C12396" t="s">
        <v>222664</v>
      </c>
      <c r="D12396">
        <v>0</v>
      </c>
    </row>
    <row r="12397" spans="1:4" x14ac:dyDescent="0.45">
      <c r="A12397" t="s">
        <v>36518</v>
      </c>
      <c r="B12397" t="s">
        <v>3477</v>
      </c>
      <c r="C12397" t="s">
        <v>222665</v>
      </c>
      <c r="D12397">
        <v>0</v>
      </c>
    </row>
    <row r="12398" spans="1:4" x14ac:dyDescent="0.45">
      <c r="A12398" t="s">
        <v>36518</v>
      </c>
      <c r="B12398" t="s">
        <v>3477</v>
      </c>
      <c r="C12398" t="s">
        <v>222666</v>
      </c>
      <c r="D12398">
        <v>0</v>
      </c>
    </row>
    <row r="12399" spans="1:4" x14ac:dyDescent="0.45">
      <c r="A12399" t="s">
        <v>36518</v>
      </c>
      <c r="B12399" t="s">
        <v>3477</v>
      </c>
      <c r="C12399" t="s">
        <v>222667</v>
      </c>
      <c r="D12399">
        <v>0</v>
      </c>
    </row>
    <row r="12400" spans="1:4" x14ac:dyDescent="0.45">
      <c r="A12400" t="s">
        <v>36518</v>
      </c>
      <c r="B12400" t="s">
        <v>3477</v>
      </c>
      <c r="C12400" t="s">
        <v>222668</v>
      </c>
      <c r="D12400">
        <v>0</v>
      </c>
    </row>
    <row r="12401" spans="1:4" x14ac:dyDescent="0.45">
      <c r="A12401" t="s">
        <v>36518</v>
      </c>
      <c r="B12401" t="s">
        <v>3477</v>
      </c>
      <c r="C12401" t="s">
        <v>222669</v>
      </c>
      <c r="D12401">
        <v>0</v>
      </c>
    </row>
    <row r="12402" spans="1:4" x14ac:dyDescent="0.45">
      <c r="A12402" t="s">
        <v>36518</v>
      </c>
      <c r="B12402" t="s">
        <v>3477</v>
      </c>
      <c r="C12402" t="s">
        <v>222670</v>
      </c>
      <c r="D12402">
        <v>0</v>
      </c>
    </row>
    <row r="12403" spans="1:4" x14ac:dyDescent="0.45">
      <c r="A12403" t="s">
        <v>36518</v>
      </c>
      <c r="B12403" t="s">
        <v>3477</v>
      </c>
      <c r="C12403" t="s">
        <v>222671</v>
      </c>
      <c r="D12403">
        <v>0</v>
      </c>
    </row>
    <row r="12404" spans="1:4" x14ac:dyDescent="0.45">
      <c r="A12404" t="s">
        <v>36518</v>
      </c>
      <c r="B12404" t="s">
        <v>3477</v>
      </c>
      <c r="C12404" t="s">
        <v>222672</v>
      </c>
      <c r="D12404">
        <v>0</v>
      </c>
    </row>
    <row r="12405" spans="1:4" x14ac:dyDescent="0.45">
      <c r="A12405" t="s">
        <v>36518</v>
      </c>
      <c r="B12405" t="s">
        <v>3477</v>
      </c>
      <c r="C12405" t="s">
        <v>222673</v>
      </c>
      <c r="D12405">
        <v>0</v>
      </c>
    </row>
    <row r="12406" spans="1:4" x14ac:dyDescent="0.45">
      <c r="A12406" t="s">
        <v>36518</v>
      </c>
      <c r="B12406" t="s">
        <v>3477</v>
      </c>
      <c r="C12406" t="s">
        <v>222674</v>
      </c>
      <c r="D12406">
        <v>0</v>
      </c>
    </row>
    <row r="12407" spans="1:4" x14ac:dyDescent="0.45">
      <c r="A12407" t="s">
        <v>36518</v>
      </c>
      <c r="B12407" t="s">
        <v>3477</v>
      </c>
      <c r="C12407" t="s">
        <v>222675</v>
      </c>
      <c r="D12407">
        <v>0</v>
      </c>
    </row>
    <row r="12408" spans="1:4" x14ac:dyDescent="0.45">
      <c r="A12408" t="s">
        <v>36518</v>
      </c>
      <c r="B12408" t="s">
        <v>3477</v>
      </c>
      <c r="C12408" t="s">
        <v>222676</v>
      </c>
      <c r="D12408">
        <v>0</v>
      </c>
    </row>
    <row r="12409" spans="1:4" x14ac:dyDescent="0.45">
      <c r="A12409" t="s">
        <v>36518</v>
      </c>
      <c r="B12409" t="s">
        <v>3477</v>
      </c>
      <c r="C12409" t="s">
        <v>222677</v>
      </c>
      <c r="D12409">
        <v>0</v>
      </c>
    </row>
    <row r="12410" spans="1:4" x14ac:dyDescent="0.45">
      <c r="A12410" t="s">
        <v>36518</v>
      </c>
      <c r="B12410" t="s">
        <v>3477</v>
      </c>
      <c r="C12410" t="s">
        <v>222678</v>
      </c>
      <c r="D12410">
        <v>0</v>
      </c>
    </row>
    <row r="12411" spans="1:4" x14ac:dyDescent="0.45">
      <c r="A12411" t="s">
        <v>36518</v>
      </c>
      <c r="B12411" t="s">
        <v>3477</v>
      </c>
      <c r="C12411" t="s">
        <v>222679</v>
      </c>
      <c r="D12411">
        <v>0</v>
      </c>
    </row>
    <row r="12412" spans="1:4" x14ac:dyDescent="0.45">
      <c r="A12412" t="s">
        <v>36518</v>
      </c>
      <c r="B12412" t="s">
        <v>3477</v>
      </c>
      <c r="C12412" t="s">
        <v>222680</v>
      </c>
      <c r="D12412">
        <v>0</v>
      </c>
    </row>
    <row r="12413" spans="1:4" x14ac:dyDescent="0.45">
      <c r="A12413" t="s">
        <v>36518</v>
      </c>
      <c r="B12413" t="s">
        <v>3477</v>
      </c>
      <c r="C12413" t="s">
        <v>222681</v>
      </c>
      <c r="D12413">
        <v>0</v>
      </c>
    </row>
    <row r="12414" spans="1:4" x14ac:dyDescent="0.45">
      <c r="A12414" t="s">
        <v>36518</v>
      </c>
      <c r="B12414" t="s">
        <v>3477</v>
      </c>
      <c r="C12414" t="s">
        <v>222682</v>
      </c>
      <c r="D12414">
        <v>0</v>
      </c>
    </row>
    <row r="12415" spans="1:4" x14ac:dyDescent="0.45">
      <c r="A12415" t="s">
        <v>36518</v>
      </c>
      <c r="B12415" t="s">
        <v>3477</v>
      </c>
      <c r="C12415" t="s">
        <v>222683</v>
      </c>
      <c r="D12415">
        <v>0</v>
      </c>
    </row>
    <row r="12416" spans="1:4" x14ac:dyDescent="0.45">
      <c r="A12416" t="s">
        <v>36518</v>
      </c>
      <c r="B12416" t="s">
        <v>3477</v>
      </c>
      <c r="C12416" t="s">
        <v>222684</v>
      </c>
      <c r="D12416">
        <v>0</v>
      </c>
    </row>
    <row r="12417" spans="1:4" x14ac:dyDescent="0.45">
      <c r="A12417" t="s">
        <v>36518</v>
      </c>
      <c r="B12417" t="s">
        <v>3477</v>
      </c>
      <c r="C12417" t="s">
        <v>222685</v>
      </c>
      <c r="D12417">
        <v>0</v>
      </c>
    </row>
    <row r="12418" spans="1:4" x14ac:dyDescent="0.45">
      <c r="A12418" t="s">
        <v>36518</v>
      </c>
      <c r="B12418" t="s">
        <v>3477</v>
      </c>
      <c r="C12418" t="s">
        <v>222686</v>
      </c>
      <c r="D12418">
        <v>0</v>
      </c>
    </row>
    <row r="12419" spans="1:4" x14ac:dyDescent="0.45">
      <c r="A12419" t="s">
        <v>36518</v>
      </c>
      <c r="B12419" t="s">
        <v>3477</v>
      </c>
      <c r="C12419" t="s">
        <v>222687</v>
      </c>
      <c r="D12419">
        <v>0</v>
      </c>
    </row>
    <row r="12420" spans="1:4" x14ac:dyDescent="0.45">
      <c r="A12420" t="s">
        <v>36518</v>
      </c>
      <c r="B12420" t="s">
        <v>3477</v>
      </c>
      <c r="C12420" t="s">
        <v>222688</v>
      </c>
      <c r="D12420">
        <v>0</v>
      </c>
    </row>
    <row r="12421" spans="1:4" x14ac:dyDescent="0.45">
      <c r="A12421" t="s">
        <v>36518</v>
      </c>
      <c r="B12421" t="s">
        <v>3477</v>
      </c>
      <c r="C12421" t="s">
        <v>222689</v>
      </c>
      <c r="D12421">
        <v>0</v>
      </c>
    </row>
    <row r="12422" spans="1:4" x14ac:dyDescent="0.45">
      <c r="A12422" t="s">
        <v>36518</v>
      </c>
      <c r="B12422" t="s">
        <v>3477</v>
      </c>
      <c r="C12422" t="s">
        <v>222690</v>
      </c>
      <c r="D12422">
        <v>0</v>
      </c>
    </row>
    <row r="12423" spans="1:4" x14ac:dyDescent="0.45">
      <c r="A12423" t="s">
        <v>36518</v>
      </c>
      <c r="B12423" t="s">
        <v>3477</v>
      </c>
      <c r="C12423" t="s">
        <v>222691</v>
      </c>
      <c r="D12423">
        <v>0</v>
      </c>
    </row>
    <row r="12424" spans="1:4" x14ac:dyDescent="0.45">
      <c r="A12424" t="s">
        <v>36518</v>
      </c>
      <c r="B12424" t="s">
        <v>3477</v>
      </c>
      <c r="C12424" t="s">
        <v>222692</v>
      </c>
      <c r="D12424">
        <v>0</v>
      </c>
    </row>
    <row r="12425" spans="1:4" x14ac:dyDescent="0.45">
      <c r="A12425" t="s">
        <v>36518</v>
      </c>
      <c r="B12425" t="s">
        <v>3477</v>
      </c>
      <c r="C12425" t="s">
        <v>222693</v>
      </c>
      <c r="D12425">
        <v>0</v>
      </c>
    </row>
    <row r="12426" spans="1:4" x14ac:dyDescent="0.45">
      <c r="A12426" t="s">
        <v>36518</v>
      </c>
      <c r="B12426" t="s">
        <v>3477</v>
      </c>
      <c r="C12426" t="s">
        <v>222694</v>
      </c>
      <c r="D12426">
        <v>0</v>
      </c>
    </row>
    <row r="12427" spans="1:4" x14ac:dyDescent="0.45">
      <c r="A12427" t="s">
        <v>36518</v>
      </c>
      <c r="B12427" t="s">
        <v>3477</v>
      </c>
      <c r="C12427" t="s">
        <v>222695</v>
      </c>
      <c r="D12427">
        <v>0</v>
      </c>
    </row>
    <row r="12428" spans="1:4" x14ac:dyDescent="0.45">
      <c r="A12428" t="s">
        <v>36518</v>
      </c>
      <c r="B12428" t="s">
        <v>3477</v>
      </c>
      <c r="C12428" t="s">
        <v>222696</v>
      </c>
      <c r="D12428">
        <v>0</v>
      </c>
    </row>
    <row r="12429" spans="1:4" x14ac:dyDescent="0.45">
      <c r="A12429" t="s">
        <v>36518</v>
      </c>
      <c r="B12429" t="s">
        <v>3477</v>
      </c>
      <c r="C12429" t="s">
        <v>222697</v>
      </c>
      <c r="D12429">
        <v>0</v>
      </c>
    </row>
    <row r="12430" spans="1:4" x14ac:dyDescent="0.45">
      <c r="A12430" t="s">
        <v>36518</v>
      </c>
      <c r="B12430" t="s">
        <v>3477</v>
      </c>
      <c r="C12430" t="s">
        <v>222698</v>
      </c>
      <c r="D12430">
        <v>0</v>
      </c>
    </row>
    <row r="12431" spans="1:4" x14ac:dyDescent="0.45">
      <c r="A12431" t="s">
        <v>36518</v>
      </c>
      <c r="B12431" t="s">
        <v>3477</v>
      </c>
      <c r="C12431" t="s">
        <v>222699</v>
      </c>
      <c r="D12431">
        <v>0</v>
      </c>
    </row>
    <row r="12432" spans="1:4" x14ac:dyDescent="0.45">
      <c r="A12432" t="s">
        <v>36518</v>
      </c>
      <c r="B12432" t="s">
        <v>3477</v>
      </c>
      <c r="C12432" t="s">
        <v>222700</v>
      </c>
      <c r="D12432">
        <v>0</v>
      </c>
    </row>
    <row r="12433" spans="1:4" x14ac:dyDescent="0.45">
      <c r="A12433" t="s">
        <v>36518</v>
      </c>
      <c r="B12433" t="s">
        <v>3477</v>
      </c>
      <c r="C12433" t="s">
        <v>222701</v>
      </c>
      <c r="D12433">
        <v>0</v>
      </c>
    </row>
    <row r="12434" spans="1:4" x14ac:dyDescent="0.45">
      <c r="A12434" t="s">
        <v>36518</v>
      </c>
      <c r="B12434" t="s">
        <v>3477</v>
      </c>
      <c r="C12434" t="s">
        <v>222702</v>
      </c>
      <c r="D12434">
        <v>0</v>
      </c>
    </row>
    <row r="12435" spans="1:4" x14ac:dyDescent="0.45">
      <c r="A12435" t="s">
        <v>36518</v>
      </c>
      <c r="B12435" t="s">
        <v>3477</v>
      </c>
      <c r="C12435" t="s">
        <v>222703</v>
      </c>
      <c r="D12435">
        <v>0</v>
      </c>
    </row>
    <row r="12436" spans="1:4" x14ac:dyDescent="0.45">
      <c r="A12436" t="s">
        <v>36518</v>
      </c>
      <c r="B12436" t="s">
        <v>3477</v>
      </c>
      <c r="C12436" t="s">
        <v>222704</v>
      </c>
      <c r="D12436">
        <v>0</v>
      </c>
    </row>
    <row r="12437" spans="1:4" x14ac:dyDescent="0.45">
      <c r="A12437" t="s">
        <v>36518</v>
      </c>
      <c r="B12437" t="s">
        <v>3477</v>
      </c>
      <c r="C12437" t="s">
        <v>222705</v>
      </c>
      <c r="D12437">
        <v>0</v>
      </c>
    </row>
    <row r="12438" spans="1:4" x14ac:dyDescent="0.45">
      <c r="A12438" t="s">
        <v>36518</v>
      </c>
      <c r="B12438" t="s">
        <v>3477</v>
      </c>
      <c r="C12438" t="s">
        <v>222706</v>
      </c>
      <c r="D12438">
        <v>0</v>
      </c>
    </row>
    <row r="12439" spans="1:4" x14ac:dyDescent="0.45">
      <c r="A12439" t="s">
        <v>36518</v>
      </c>
      <c r="B12439" t="s">
        <v>3477</v>
      </c>
      <c r="C12439" t="s">
        <v>222707</v>
      </c>
      <c r="D12439">
        <v>0</v>
      </c>
    </row>
    <row r="12440" spans="1:4" x14ac:dyDescent="0.45">
      <c r="A12440" t="s">
        <v>36518</v>
      </c>
      <c r="B12440" t="s">
        <v>3477</v>
      </c>
      <c r="C12440" t="s">
        <v>222708</v>
      </c>
      <c r="D12440">
        <v>0</v>
      </c>
    </row>
    <row r="12441" spans="1:4" x14ac:dyDescent="0.45">
      <c r="A12441" t="s">
        <v>36518</v>
      </c>
      <c r="B12441" t="s">
        <v>3477</v>
      </c>
      <c r="C12441" t="s">
        <v>222709</v>
      </c>
      <c r="D12441">
        <v>0</v>
      </c>
    </row>
    <row r="12442" spans="1:4" x14ac:dyDescent="0.45">
      <c r="A12442" t="s">
        <v>36518</v>
      </c>
      <c r="B12442" t="s">
        <v>3477</v>
      </c>
      <c r="C12442" t="s">
        <v>222710</v>
      </c>
      <c r="D12442">
        <v>0</v>
      </c>
    </row>
    <row r="12443" spans="1:4" x14ac:dyDescent="0.45">
      <c r="A12443" t="s">
        <v>36518</v>
      </c>
      <c r="B12443" t="s">
        <v>3477</v>
      </c>
      <c r="C12443" t="s">
        <v>222711</v>
      </c>
      <c r="D12443">
        <v>0</v>
      </c>
    </row>
    <row r="12444" spans="1:4" x14ac:dyDescent="0.45">
      <c r="A12444" t="s">
        <v>36518</v>
      </c>
      <c r="B12444" t="s">
        <v>3477</v>
      </c>
      <c r="C12444" t="s">
        <v>222712</v>
      </c>
      <c r="D12444">
        <v>0</v>
      </c>
    </row>
    <row r="12445" spans="1:4" x14ac:dyDescent="0.45">
      <c r="A12445" t="s">
        <v>36518</v>
      </c>
      <c r="B12445" t="s">
        <v>3477</v>
      </c>
      <c r="C12445" t="s">
        <v>222713</v>
      </c>
      <c r="D12445">
        <v>0</v>
      </c>
    </row>
    <row r="12446" spans="1:4" x14ac:dyDescent="0.45">
      <c r="A12446" t="s">
        <v>36518</v>
      </c>
      <c r="B12446" t="s">
        <v>3477</v>
      </c>
      <c r="C12446" t="s">
        <v>222714</v>
      </c>
      <c r="D12446">
        <v>0</v>
      </c>
    </row>
    <row r="12447" spans="1:4" x14ac:dyDescent="0.45">
      <c r="A12447" t="s">
        <v>36518</v>
      </c>
      <c r="B12447" t="s">
        <v>3477</v>
      </c>
      <c r="C12447" t="s">
        <v>222715</v>
      </c>
      <c r="D12447">
        <v>0</v>
      </c>
    </row>
    <row r="12448" spans="1:4" x14ac:dyDescent="0.45">
      <c r="A12448" t="s">
        <v>36518</v>
      </c>
      <c r="B12448" t="s">
        <v>3477</v>
      </c>
      <c r="C12448" t="s">
        <v>222716</v>
      </c>
      <c r="D12448">
        <v>0</v>
      </c>
    </row>
    <row r="12449" spans="1:4" x14ac:dyDescent="0.45">
      <c r="A12449" t="s">
        <v>36518</v>
      </c>
      <c r="B12449" t="s">
        <v>3477</v>
      </c>
      <c r="C12449" t="s">
        <v>222717</v>
      </c>
      <c r="D12449">
        <v>0</v>
      </c>
    </row>
    <row r="12450" spans="1:4" x14ac:dyDescent="0.45">
      <c r="A12450" t="s">
        <v>36518</v>
      </c>
      <c r="B12450" t="s">
        <v>3477</v>
      </c>
      <c r="C12450" t="s">
        <v>222718</v>
      </c>
      <c r="D12450">
        <v>0</v>
      </c>
    </row>
    <row r="12451" spans="1:4" x14ac:dyDescent="0.45">
      <c r="A12451" t="s">
        <v>36518</v>
      </c>
      <c r="B12451" t="s">
        <v>3477</v>
      </c>
      <c r="C12451" t="s">
        <v>222719</v>
      </c>
      <c r="D12451">
        <v>0</v>
      </c>
    </row>
    <row r="12452" spans="1:4" x14ac:dyDescent="0.45">
      <c r="A12452" t="s">
        <v>36518</v>
      </c>
      <c r="B12452" t="s">
        <v>3477</v>
      </c>
      <c r="C12452" t="s">
        <v>222720</v>
      </c>
      <c r="D12452">
        <v>0</v>
      </c>
    </row>
    <row r="12453" spans="1:4" x14ac:dyDescent="0.45">
      <c r="A12453" t="s">
        <v>36518</v>
      </c>
      <c r="B12453" t="s">
        <v>3477</v>
      </c>
      <c r="C12453" t="s">
        <v>222721</v>
      </c>
      <c r="D12453">
        <v>0</v>
      </c>
    </row>
    <row r="12454" spans="1:4" x14ac:dyDescent="0.45">
      <c r="A12454" t="s">
        <v>36518</v>
      </c>
      <c r="B12454" t="s">
        <v>3477</v>
      </c>
      <c r="C12454" t="s">
        <v>222722</v>
      </c>
      <c r="D12454">
        <v>0</v>
      </c>
    </row>
    <row r="12455" spans="1:4" x14ac:dyDescent="0.45">
      <c r="A12455" t="s">
        <v>36518</v>
      </c>
      <c r="B12455" t="s">
        <v>3477</v>
      </c>
      <c r="C12455" t="s">
        <v>222723</v>
      </c>
      <c r="D12455">
        <v>0</v>
      </c>
    </row>
    <row r="12456" spans="1:4" x14ac:dyDescent="0.45">
      <c r="A12456" t="s">
        <v>36518</v>
      </c>
      <c r="B12456" t="s">
        <v>3477</v>
      </c>
      <c r="C12456" t="s">
        <v>222724</v>
      </c>
      <c r="D12456">
        <v>0</v>
      </c>
    </row>
    <row r="12457" spans="1:4" x14ac:dyDescent="0.45">
      <c r="A12457" t="s">
        <v>36518</v>
      </c>
      <c r="B12457" t="s">
        <v>3477</v>
      </c>
      <c r="C12457" t="s">
        <v>222725</v>
      </c>
      <c r="D12457">
        <v>0</v>
      </c>
    </row>
    <row r="12458" spans="1:4" x14ac:dyDescent="0.45">
      <c r="A12458" t="s">
        <v>36518</v>
      </c>
      <c r="B12458" t="s">
        <v>3477</v>
      </c>
      <c r="C12458" t="s">
        <v>222726</v>
      </c>
      <c r="D12458">
        <v>0</v>
      </c>
    </row>
    <row r="12459" spans="1:4" x14ac:dyDescent="0.45">
      <c r="A12459" t="s">
        <v>36518</v>
      </c>
      <c r="B12459" t="s">
        <v>3477</v>
      </c>
      <c r="C12459" t="s">
        <v>222727</v>
      </c>
      <c r="D12459">
        <v>0</v>
      </c>
    </row>
    <row r="12460" spans="1:4" x14ac:dyDescent="0.45">
      <c r="A12460" t="s">
        <v>36518</v>
      </c>
      <c r="B12460" t="s">
        <v>3477</v>
      </c>
      <c r="C12460" t="s">
        <v>222728</v>
      </c>
      <c r="D12460">
        <v>0</v>
      </c>
    </row>
    <row r="12461" spans="1:4" x14ac:dyDescent="0.45">
      <c r="A12461" t="s">
        <v>36518</v>
      </c>
      <c r="B12461" t="s">
        <v>3477</v>
      </c>
      <c r="C12461" t="s">
        <v>222729</v>
      </c>
      <c r="D12461">
        <v>0</v>
      </c>
    </row>
    <row r="12462" spans="1:4" x14ac:dyDescent="0.45">
      <c r="A12462" t="s">
        <v>36518</v>
      </c>
      <c r="B12462" t="s">
        <v>3477</v>
      </c>
      <c r="C12462" t="s">
        <v>222730</v>
      </c>
      <c r="D12462">
        <v>0</v>
      </c>
    </row>
    <row r="12463" spans="1:4" x14ac:dyDescent="0.45">
      <c r="A12463" t="s">
        <v>36518</v>
      </c>
      <c r="B12463" t="s">
        <v>3477</v>
      </c>
      <c r="C12463" t="s">
        <v>222731</v>
      </c>
      <c r="D12463">
        <v>0</v>
      </c>
    </row>
    <row r="12464" spans="1:4" x14ac:dyDescent="0.45">
      <c r="A12464" t="s">
        <v>36518</v>
      </c>
      <c r="B12464" t="s">
        <v>3477</v>
      </c>
      <c r="C12464" t="s">
        <v>222732</v>
      </c>
      <c r="D12464">
        <v>0</v>
      </c>
    </row>
    <row r="12465" spans="1:4" x14ac:dyDescent="0.45">
      <c r="A12465" t="s">
        <v>36518</v>
      </c>
      <c r="B12465" t="s">
        <v>3477</v>
      </c>
      <c r="C12465" t="s">
        <v>222733</v>
      </c>
      <c r="D12465">
        <v>0</v>
      </c>
    </row>
    <row r="12466" spans="1:4" x14ac:dyDescent="0.45">
      <c r="A12466" t="s">
        <v>36518</v>
      </c>
      <c r="B12466" t="s">
        <v>3477</v>
      </c>
      <c r="C12466" t="s">
        <v>222734</v>
      </c>
      <c r="D12466">
        <v>0</v>
      </c>
    </row>
    <row r="12467" spans="1:4" x14ac:dyDescent="0.45">
      <c r="A12467" t="s">
        <v>36518</v>
      </c>
      <c r="B12467" t="s">
        <v>3477</v>
      </c>
      <c r="C12467" t="s">
        <v>222735</v>
      </c>
      <c r="D12467">
        <v>0</v>
      </c>
    </row>
    <row r="12468" spans="1:4" x14ac:dyDescent="0.45">
      <c r="A12468" t="s">
        <v>36518</v>
      </c>
      <c r="B12468" t="s">
        <v>3477</v>
      </c>
      <c r="C12468" t="s">
        <v>222736</v>
      </c>
      <c r="D12468">
        <v>0</v>
      </c>
    </row>
    <row r="12469" spans="1:4" x14ac:dyDescent="0.45">
      <c r="A12469" t="s">
        <v>36518</v>
      </c>
      <c r="B12469" t="s">
        <v>3477</v>
      </c>
      <c r="C12469" t="s">
        <v>222737</v>
      </c>
      <c r="D12469">
        <v>0</v>
      </c>
    </row>
    <row r="12470" spans="1:4" x14ac:dyDescent="0.45">
      <c r="A12470" t="s">
        <v>36518</v>
      </c>
      <c r="B12470" t="s">
        <v>3477</v>
      </c>
      <c r="C12470" t="s">
        <v>222738</v>
      </c>
      <c r="D12470">
        <v>0</v>
      </c>
    </row>
    <row r="12471" spans="1:4" x14ac:dyDescent="0.45">
      <c r="A12471" t="s">
        <v>36518</v>
      </c>
      <c r="B12471" t="s">
        <v>3477</v>
      </c>
      <c r="C12471" t="s">
        <v>222739</v>
      </c>
      <c r="D12471">
        <v>0</v>
      </c>
    </row>
    <row r="12472" spans="1:4" x14ac:dyDescent="0.45">
      <c r="A12472" t="s">
        <v>36518</v>
      </c>
      <c r="B12472" t="s">
        <v>3477</v>
      </c>
      <c r="C12472" t="s">
        <v>222740</v>
      </c>
      <c r="D12472">
        <v>0</v>
      </c>
    </row>
    <row r="12473" spans="1:4" x14ac:dyDescent="0.45">
      <c r="A12473" t="s">
        <v>36518</v>
      </c>
      <c r="B12473" t="s">
        <v>3477</v>
      </c>
      <c r="C12473" t="s">
        <v>222741</v>
      </c>
      <c r="D12473">
        <v>0</v>
      </c>
    </row>
    <row r="12474" spans="1:4" x14ac:dyDescent="0.45">
      <c r="A12474" t="s">
        <v>36518</v>
      </c>
      <c r="B12474" t="s">
        <v>3477</v>
      </c>
      <c r="C12474" t="s">
        <v>222742</v>
      </c>
      <c r="D12474">
        <v>0</v>
      </c>
    </row>
    <row r="12475" spans="1:4" x14ac:dyDescent="0.45">
      <c r="A12475" t="s">
        <v>36518</v>
      </c>
      <c r="B12475" t="s">
        <v>3477</v>
      </c>
      <c r="C12475" t="s">
        <v>222743</v>
      </c>
      <c r="D12475">
        <v>0</v>
      </c>
    </row>
    <row r="12476" spans="1:4" x14ac:dyDescent="0.45">
      <c r="A12476" t="s">
        <v>36518</v>
      </c>
      <c r="B12476" t="s">
        <v>3477</v>
      </c>
      <c r="C12476" t="s">
        <v>222744</v>
      </c>
      <c r="D12476">
        <v>2454.3677605459793</v>
      </c>
    </row>
    <row r="12477" spans="1:4" x14ac:dyDescent="0.45">
      <c r="A12477" t="s">
        <v>36518</v>
      </c>
      <c r="B12477" t="s">
        <v>3477</v>
      </c>
      <c r="C12477" t="s">
        <v>222745</v>
      </c>
      <c r="D12477">
        <v>305955.32659312501</v>
      </c>
    </row>
    <row r="12478" spans="1:4" x14ac:dyDescent="0.45">
      <c r="A12478" t="s">
        <v>36518</v>
      </c>
      <c r="B12478" t="s">
        <v>3477</v>
      </c>
      <c r="C12478" t="s">
        <v>222746</v>
      </c>
      <c r="D12478">
        <v>161380.49418026302</v>
      </c>
    </row>
    <row r="12479" spans="1:4" x14ac:dyDescent="0.45">
      <c r="A12479" t="s">
        <v>36518</v>
      </c>
      <c r="B12479" t="s">
        <v>3477</v>
      </c>
      <c r="C12479" t="s">
        <v>222747</v>
      </c>
      <c r="D12479">
        <v>208753.83603632147</v>
      </c>
    </row>
    <row r="12480" spans="1:4" x14ac:dyDescent="0.45">
      <c r="A12480" t="s">
        <v>36518</v>
      </c>
      <c r="B12480" t="s">
        <v>3477</v>
      </c>
      <c r="C12480" t="s">
        <v>222748</v>
      </c>
      <c r="D12480">
        <v>13851938.411957355</v>
      </c>
    </row>
    <row r="12481" spans="1:4" x14ac:dyDescent="0.45">
      <c r="A12481" t="s">
        <v>36518</v>
      </c>
      <c r="B12481" t="s">
        <v>3477</v>
      </c>
      <c r="C12481" t="s">
        <v>222749</v>
      </c>
      <c r="D12481">
        <v>71895.52235233481</v>
      </c>
    </row>
    <row r="12482" spans="1:4" x14ac:dyDescent="0.45">
      <c r="A12482" t="s">
        <v>36518</v>
      </c>
      <c r="B12482" t="s">
        <v>3477</v>
      </c>
      <c r="C12482" t="s">
        <v>222750</v>
      </c>
      <c r="D12482">
        <v>292.32871056227685</v>
      </c>
    </row>
    <row r="12483" spans="1:4" x14ac:dyDescent="0.45">
      <c r="A12483" t="s">
        <v>36518</v>
      </c>
      <c r="B12483" t="s">
        <v>3477</v>
      </c>
      <c r="C12483" t="s">
        <v>222751</v>
      </c>
      <c r="D12483">
        <v>15.452136492012039</v>
      </c>
    </row>
    <row r="12484" spans="1:4" x14ac:dyDescent="0.45">
      <c r="A12484" t="s">
        <v>36518</v>
      </c>
      <c r="B12484" t="s">
        <v>3477</v>
      </c>
      <c r="C12484" t="s">
        <v>222752</v>
      </c>
      <c r="D12484">
        <v>125073.66237829806</v>
      </c>
    </row>
    <row r="12485" spans="1:4" x14ac:dyDescent="0.45">
      <c r="A12485" t="s">
        <v>36518</v>
      </c>
      <c r="B12485" t="s">
        <v>3477</v>
      </c>
      <c r="C12485" t="s">
        <v>222753</v>
      </c>
      <c r="D12485">
        <v>2492203.0735138166</v>
      </c>
    </row>
    <row r="12486" spans="1:4" x14ac:dyDescent="0.45">
      <c r="A12486" t="s">
        <v>36518</v>
      </c>
      <c r="B12486" t="s">
        <v>3477</v>
      </c>
      <c r="C12486" t="s">
        <v>222754</v>
      </c>
      <c r="D12486">
        <v>31319.639825936589</v>
      </c>
    </row>
    <row r="12487" spans="1:4" x14ac:dyDescent="0.45">
      <c r="A12487" t="s">
        <v>36518</v>
      </c>
      <c r="B12487" t="s">
        <v>3477</v>
      </c>
      <c r="C12487" t="s">
        <v>222755</v>
      </c>
      <c r="D12487">
        <v>30229.103433660381</v>
      </c>
    </row>
    <row r="12488" spans="1:4" x14ac:dyDescent="0.45">
      <c r="A12488" t="s">
        <v>36518</v>
      </c>
      <c r="B12488" t="s">
        <v>3477</v>
      </c>
      <c r="C12488" t="s">
        <v>222756</v>
      </c>
      <c r="D12488">
        <v>24748.961825637278</v>
      </c>
    </row>
    <row r="12489" spans="1:4" x14ac:dyDescent="0.45">
      <c r="A12489" t="s">
        <v>36518</v>
      </c>
      <c r="B12489" t="s">
        <v>3477</v>
      </c>
      <c r="C12489" t="s">
        <v>222757</v>
      </c>
      <c r="D12489">
        <v>0.11776596926349636</v>
      </c>
    </row>
    <row r="12490" spans="1:4" x14ac:dyDescent="0.45">
      <c r="A12490" t="s">
        <v>36518</v>
      </c>
      <c r="B12490" t="s">
        <v>3477</v>
      </c>
      <c r="C12490" t="s">
        <v>222758</v>
      </c>
      <c r="D12490">
        <v>1024.7908602831594</v>
      </c>
    </row>
    <row r="12491" spans="1:4" x14ac:dyDescent="0.45">
      <c r="A12491" t="s">
        <v>36518</v>
      </c>
      <c r="B12491" t="s">
        <v>3477</v>
      </c>
      <c r="C12491" t="s">
        <v>222759</v>
      </c>
      <c r="D12491">
        <v>969.56308224379143</v>
      </c>
    </row>
    <row r="12492" spans="1:4" x14ac:dyDescent="0.45">
      <c r="A12492" t="s">
        <v>36518</v>
      </c>
      <c r="B12492" t="s">
        <v>3477</v>
      </c>
      <c r="C12492" t="s">
        <v>222760</v>
      </c>
      <c r="D12492">
        <v>1000.5894431360512</v>
      </c>
    </row>
    <row r="12493" spans="1:4" x14ac:dyDescent="0.45">
      <c r="A12493" t="s">
        <v>36518</v>
      </c>
      <c r="B12493" t="s">
        <v>3477</v>
      </c>
      <c r="C12493" t="s">
        <v>222761</v>
      </c>
      <c r="D12493">
        <v>2638.4160703108846</v>
      </c>
    </row>
    <row r="12494" spans="1:4" x14ac:dyDescent="0.45">
      <c r="A12494" t="s">
        <v>36518</v>
      </c>
      <c r="B12494" t="s">
        <v>3477</v>
      </c>
      <c r="C12494" t="s">
        <v>222762</v>
      </c>
      <c r="D12494">
        <v>0</v>
      </c>
    </row>
    <row r="12495" spans="1:4" x14ac:dyDescent="0.45">
      <c r="A12495" t="s">
        <v>36518</v>
      </c>
      <c r="B12495" t="s">
        <v>3477</v>
      </c>
      <c r="C12495" t="s">
        <v>222763</v>
      </c>
      <c r="D12495">
        <v>0</v>
      </c>
    </row>
    <row r="12496" spans="1:4" x14ac:dyDescent="0.45">
      <c r="A12496" t="s">
        <v>36518</v>
      </c>
      <c r="B12496" t="s">
        <v>3477</v>
      </c>
      <c r="C12496" t="s">
        <v>222764</v>
      </c>
      <c r="D12496">
        <v>0</v>
      </c>
    </row>
    <row r="12497" spans="1:4" x14ac:dyDescent="0.45">
      <c r="A12497" t="s">
        <v>36518</v>
      </c>
      <c r="B12497" t="s">
        <v>3477</v>
      </c>
      <c r="C12497" t="s">
        <v>222765</v>
      </c>
      <c r="D12497">
        <v>0</v>
      </c>
    </row>
    <row r="12498" spans="1:4" x14ac:dyDescent="0.45">
      <c r="A12498" t="s">
        <v>36518</v>
      </c>
      <c r="B12498" t="s">
        <v>3477</v>
      </c>
      <c r="C12498" t="s">
        <v>222766</v>
      </c>
      <c r="D12498">
        <v>0</v>
      </c>
    </row>
    <row r="12499" spans="1:4" x14ac:dyDescent="0.45">
      <c r="A12499" t="s">
        <v>36518</v>
      </c>
      <c r="B12499" t="s">
        <v>3477</v>
      </c>
      <c r="C12499" t="s">
        <v>222767</v>
      </c>
      <c r="D12499">
        <v>0</v>
      </c>
    </row>
    <row r="12500" spans="1:4" x14ac:dyDescent="0.45">
      <c r="A12500" t="s">
        <v>36518</v>
      </c>
      <c r="B12500" t="s">
        <v>3477</v>
      </c>
      <c r="C12500" t="s">
        <v>222768</v>
      </c>
      <c r="D12500">
        <v>0</v>
      </c>
    </row>
    <row r="12501" spans="1:4" x14ac:dyDescent="0.45">
      <c r="A12501" t="s">
        <v>36518</v>
      </c>
      <c r="B12501" t="s">
        <v>3477</v>
      </c>
      <c r="C12501" t="s">
        <v>222769</v>
      </c>
      <c r="D12501">
        <v>0</v>
      </c>
    </row>
    <row r="12502" spans="1:4" x14ac:dyDescent="0.45">
      <c r="A12502" t="s">
        <v>36518</v>
      </c>
      <c r="B12502" t="s">
        <v>3477</v>
      </c>
      <c r="C12502" t="s">
        <v>222770</v>
      </c>
      <c r="D12502">
        <v>0</v>
      </c>
    </row>
    <row r="12503" spans="1:4" x14ac:dyDescent="0.45">
      <c r="A12503" t="s">
        <v>36518</v>
      </c>
      <c r="B12503" t="s">
        <v>3477</v>
      </c>
      <c r="C12503" t="s">
        <v>222771</v>
      </c>
      <c r="D12503">
        <v>0</v>
      </c>
    </row>
    <row r="12504" spans="1:4" x14ac:dyDescent="0.45">
      <c r="A12504" t="s">
        <v>36518</v>
      </c>
      <c r="B12504" t="s">
        <v>3477</v>
      </c>
      <c r="C12504" t="s">
        <v>222772</v>
      </c>
      <c r="D12504">
        <v>0</v>
      </c>
    </row>
    <row r="12505" spans="1:4" x14ac:dyDescent="0.45">
      <c r="A12505" t="s">
        <v>36518</v>
      </c>
      <c r="B12505" t="s">
        <v>3477</v>
      </c>
      <c r="C12505" t="s">
        <v>222773</v>
      </c>
      <c r="D12505">
        <v>0</v>
      </c>
    </row>
    <row r="12506" spans="1:4" x14ac:dyDescent="0.45">
      <c r="A12506" t="s">
        <v>36518</v>
      </c>
      <c r="B12506" t="s">
        <v>3477</v>
      </c>
      <c r="C12506" t="s">
        <v>222774</v>
      </c>
      <c r="D12506">
        <v>0</v>
      </c>
    </row>
    <row r="12507" spans="1:4" x14ac:dyDescent="0.45">
      <c r="A12507" t="s">
        <v>36518</v>
      </c>
      <c r="B12507" t="s">
        <v>3477</v>
      </c>
      <c r="C12507" t="s">
        <v>222775</v>
      </c>
      <c r="D12507">
        <v>0</v>
      </c>
    </row>
    <row r="12508" spans="1:4" x14ac:dyDescent="0.45">
      <c r="A12508" t="s">
        <v>36518</v>
      </c>
      <c r="B12508" t="s">
        <v>3477</v>
      </c>
      <c r="C12508" t="s">
        <v>222776</v>
      </c>
      <c r="D12508">
        <v>0</v>
      </c>
    </row>
    <row r="12509" spans="1:4" x14ac:dyDescent="0.45">
      <c r="A12509" t="s">
        <v>36518</v>
      </c>
      <c r="B12509" t="s">
        <v>3477</v>
      </c>
      <c r="C12509" t="s">
        <v>222777</v>
      </c>
      <c r="D12509">
        <v>0</v>
      </c>
    </row>
    <row r="12510" spans="1:4" x14ac:dyDescent="0.45">
      <c r="A12510" t="s">
        <v>36518</v>
      </c>
      <c r="B12510" t="s">
        <v>3477</v>
      </c>
      <c r="C12510" t="s">
        <v>222778</v>
      </c>
      <c r="D12510">
        <v>0</v>
      </c>
    </row>
    <row r="12511" spans="1:4" x14ac:dyDescent="0.45">
      <c r="A12511" t="s">
        <v>36518</v>
      </c>
      <c r="B12511" t="s">
        <v>3477</v>
      </c>
      <c r="C12511" t="s">
        <v>222779</v>
      </c>
      <c r="D12511">
        <v>0</v>
      </c>
    </row>
    <row r="12512" spans="1:4" x14ac:dyDescent="0.45">
      <c r="A12512" t="s">
        <v>36518</v>
      </c>
      <c r="B12512" t="s">
        <v>3477</v>
      </c>
      <c r="C12512" t="s">
        <v>222780</v>
      </c>
      <c r="D12512">
        <v>0</v>
      </c>
    </row>
    <row r="12513" spans="1:4" x14ac:dyDescent="0.45">
      <c r="A12513" t="s">
        <v>36518</v>
      </c>
      <c r="B12513" t="s">
        <v>3477</v>
      </c>
      <c r="C12513" t="s">
        <v>222781</v>
      </c>
      <c r="D12513">
        <v>0</v>
      </c>
    </row>
    <row r="12514" spans="1:4" x14ac:dyDescent="0.45">
      <c r="A12514" t="s">
        <v>36518</v>
      </c>
      <c r="B12514" t="s">
        <v>3477</v>
      </c>
      <c r="C12514" t="s">
        <v>222782</v>
      </c>
      <c r="D12514">
        <v>0</v>
      </c>
    </row>
    <row r="12515" spans="1:4" x14ac:dyDescent="0.45">
      <c r="A12515" t="s">
        <v>36518</v>
      </c>
      <c r="B12515" t="s">
        <v>3477</v>
      </c>
      <c r="C12515" t="s">
        <v>222783</v>
      </c>
      <c r="D12515">
        <v>0</v>
      </c>
    </row>
    <row r="12516" spans="1:4" x14ac:dyDescent="0.45">
      <c r="A12516" t="s">
        <v>36518</v>
      </c>
      <c r="B12516" t="s">
        <v>3477</v>
      </c>
      <c r="C12516" t="s">
        <v>222784</v>
      </c>
      <c r="D12516">
        <v>0</v>
      </c>
    </row>
    <row r="12517" spans="1:4" x14ac:dyDescent="0.45">
      <c r="A12517" t="s">
        <v>36518</v>
      </c>
      <c r="B12517" t="s">
        <v>3477</v>
      </c>
      <c r="C12517" t="s">
        <v>222785</v>
      </c>
      <c r="D12517">
        <v>0</v>
      </c>
    </row>
    <row r="12518" spans="1:4" x14ac:dyDescent="0.45">
      <c r="A12518" t="s">
        <v>36518</v>
      </c>
      <c r="B12518" t="s">
        <v>3477</v>
      </c>
      <c r="C12518" t="s">
        <v>222786</v>
      </c>
      <c r="D12518">
        <v>0</v>
      </c>
    </row>
    <row r="12519" spans="1:4" x14ac:dyDescent="0.45">
      <c r="A12519" t="s">
        <v>36518</v>
      </c>
      <c r="B12519" t="s">
        <v>3477</v>
      </c>
      <c r="C12519" t="s">
        <v>222787</v>
      </c>
      <c r="D12519">
        <v>0</v>
      </c>
    </row>
    <row r="12520" spans="1:4" x14ac:dyDescent="0.45">
      <c r="A12520" t="s">
        <v>36518</v>
      </c>
      <c r="B12520" t="s">
        <v>3477</v>
      </c>
      <c r="C12520" t="s">
        <v>222788</v>
      </c>
      <c r="D12520">
        <v>0</v>
      </c>
    </row>
    <row r="12521" spans="1:4" x14ac:dyDescent="0.45">
      <c r="A12521" t="s">
        <v>36518</v>
      </c>
      <c r="B12521" t="s">
        <v>3477</v>
      </c>
      <c r="C12521" t="s">
        <v>222789</v>
      </c>
      <c r="D12521">
        <v>0</v>
      </c>
    </row>
    <row r="12522" spans="1:4" x14ac:dyDescent="0.45">
      <c r="A12522" t="s">
        <v>36518</v>
      </c>
      <c r="B12522" t="s">
        <v>3477</v>
      </c>
      <c r="C12522" t="s">
        <v>222790</v>
      </c>
      <c r="D12522">
        <v>0</v>
      </c>
    </row>
    <row r="12523" spans="1:4" x14ac:dyDescent="0.45">
      <c r="A12523" t="s">
        <v>36518</v>
      </c>
      <c r="B12523" t="s">
        <v>3477</v>
      </c>
      <c r="C12523" t="s">
        <v>222791</v>
      </c>
      <c r="D12523">
        <v>0</v>
      </c>
    </row>
    <row r="12524" spans="1:4" x14ac:dyDescent="0.45">
      <c r="A12524" t="s">
        <v>36518</v>
      </c>
      <c r="B12524" t="s">
        <v>3477</v>
      </c>
      <c r="C12524" t="s">
        <v>222792</v>
      </c>
      <c r="D12524">
        <v>0</v>
      </c>
    </row>
    <row r="12525" spans="1:4" x14ac:dyDescent="0.45">
      <c r="A12525" t="s">
        <v>36518</v>
      </c>
      <c r="B12525" t="s">
        <v>3477</v>
      </c>
      <c r="C12525" t="s">
        <v>222793</v>
      </c>
      <c r="D12525">
        <v>0</v>
      </c>
    </row>
    <row r="12526" spans="1:4" x14ac:dyDescent="0.45">
      <c r="A12526" t="s">
        <v>36518</v>
      </c>
      <c r="B12526" t="s">
        <v>3477</v>
      </c>
      <c r="C12526" t="s">
        <v>222794</v>
      </c>
      <c r="D12526">
        <v>0</v>
      </c>
    </row>
    <row r="12527" spans="1:4" x14ac:dyDescent="0.45">
      <c r="A12527" t="s">
        <v>36518</v>
      </c>
      <c r="B12527" t="s">
        <v>3477</v>
      </c>
      <c r="C12527" t="s">
        <v>222795</v>
      </c>
      <c r="D12527">
        <v>0</v>
      </c>
    </row>
    <row r="12528" spans="1:4" x14ac:dyDescent="0.45">
      <c r="A12528" t="s">
        <v>36518</v>
      </c>
      <c r="B12528" t="s">
        <v>3477</v>
      </c>
      <c r="C12528" t="s">
        <v>222796</v>
      </c>
      <c r="D12528">
        <v>0</v>
      </c>
    </row>
    <row r="12529" spans="1:4" x14ac:dyDescent="0.45">
      <c r="A12529" t="s">
        <v>36518</v>
      </c>
      <c r="B12529" t="s">
        <v>3477</v>
      </c>
      <c r="C12529" t="s">
        <v>222797</v>
      </c>
      <c r="D12529">
        <v>0</v>
      </c>
    </row>
    <row r="12530" spans="1:4" x14ac:dyDescent="0.45">
      <c r="A12530" t="s">
        <v>36518</v>
      </c>
      <c r="B12530" t="s">
        <v>3477</v>
      </c>
      <c r="C12530" t="s">
        <v>222798</v>
      </c>
      <c r="D12530">
        <v>0</v>
      </c>
    </row>
    <row r="12531" spans="1:4" x14ac:dyDescent="0.45">
      <c r="A12531" t="s">
        <v>36518</v>
      </c>
      <c r="B12531" t="s">
        <v>3477</v>
      </c>
      <c r="C12531" t="s">
        <v>222799</v>
      </c>
      <c r="D12531">
        <v>0</v>
      </c>
    </row>
    <row r="12532" spans="1:4" x14ac:dyDescent="0.45">
      <c r="A12532" t="s">
        <v>36518</v>
      </c>
      <c r="B12532" t="s">
        <v>3477</v>
      </c>
      <c r="C12532" t="s">
        <v>222800</v>
      </c>
      <c r="D12532">
        <v>0</v>
      </c>
    </row>
    <row r="12533" spans="1:4" x14ac:dyDescent="0.45">
      <c r="A12533" t="s">
        <v>36518</v>
      </c>
      <c r="B12533" t="s">
        <v>3477</v>
      </c>
      <c r="C12533" t="s">
        <v>222801</v>
      </c>
      <c r="D12533">
        <v>0</v>
      </c>
    </row>
    <row r="12534" spans="1:4" x14ac:dyDescent="0.45">
      <c r="A12534" t="s">
        <v>36518</v>
      </c>
      <c r="B12534" t="s">
        <v>3477</v>
      </c>
      <c r="C12534" t="s">
        <v>222802</v>
      </c>
      <c r="D12534">
        <v>0</v>
      </c>
    </row>
    <row r="12535" spans="1:4" x14ac:dyDescent="0.45">
      <c r="A12535" t="s">
        <v>36518</v>
      </c>
      <c r="B12535" t="s">
        <v>3477</v>
      </c>
      <c r="C12535" t="s">
        <v>222803</v>
      </c>
      <c r="D12535">
        <v>0</v>
      </c>
    </row>
    <row r="12536" spans="1:4" x14ac:dyDescent="0.45">
      <c r="A12536" t="s">
        <v>36518</v>
      </c>
      <c r="B12536" t="s">
        <v>3477</v>
      </c>
      <c r="C12536" t="s">
        <v>222804</v>
      </c>
      <c r="D12536">
        <v>0</v>
      </c>
    </row>
    <row r="12537" spans="1:4" x14ac:dyDescent="0.45">
      <c r="A12537" t="s">
        <v>36518</v>
      </c>
      <c r="B12537" t="s">
        <v>3477</v>
      </c>
      <c r="C12537" t="s">
        <v>222805</v>
      </c>
      <c r="D12537">
        <v>0</v>
      </c>
    </row>
    <row r="12538" spans="1:4" x14ac:dyDescent="0.45">
      <c r="A12538" t="s">
        <v>36518</v>
      </c>
      <c r="B12538" t="s">
        <v>3477</v>
      </c>
      <c r="C12538" t="s">
        <v>222806</v>
      </c>
      <c r="D12538">
        <v>0</v>
      </c>
    </row>
    <row r="12539" spans="1:4" x14ac:dyDescent="0.45">
      <c r="A12539" t="s">
        <v>36518</v>
      </c>
      <c r="B12539" t="s">
        <v>3477</v>
      </c>
      <c r="C12539" t="s">
        <v>222807</v>
      </c>
      <c r="D12539">
        <v>0</v>
      </c>
    </row>
    <row r="12540" spans="1:4" x14ac:dyDescent="0.45">
      <c r="A12540" t="s">
        <v>36518</v>
      </c>
      <c r="B12540" t="s">
        <v>3477</v>
      </c>
      <c r="C12540" t="s">
        <v>222808</v>
      </c>
      <c r="D12540">
        <v>0</v>
      </c>
    </row>
    <row r="12541" spans="1:4" x14ac:dyDescent="0.45">
      <c r="A12541" t="s">
        <v>36518</v>
      </c>
      <c r="B12541" t="s">
        <v>3477</v>
      </c>
      <c r="C12541" t="s">
        <v>222809</v>
      </c>
      <c r="D12541">
        <v>0</v>
      </c>
    </row>
    <row r="12542" spans="1:4" x14ac:dyDescent="0.45">
      <c r="A12542" t="s">
        <v>36518</v>
      </c>
      <c r="B12542" t="s">
        <v>3477</v>
      </c>
      <c r="C12542" t="s">
        <v>222810</v>
      </c>
      <c r="D12542">
        <v>0</v>
      </c>
    </row>
    <row r="12543" spans="1:4" x14ac:dyDescent="0.45">
      <c r="A12543" t="s">
        <v>36518</v>
      </c>
      <c r="B12543" t="s">
        <v>3477</v>
      </c>
      <c r="C12543" t="s">
        <v>222811</v>
      </c>
      <c r="D12543">
        <v>0</v>
      </c>
    </row>
    <row r="12544" spans="1:4" x14ac:dyDescent="0.45">
      <c r="A12544" t="s">
        <v>36518</v>
      </c>
      <c r="B12544" t="s">
        <v>3477</v>
      </c>
      <c r="C12544" t="s">
        <v>222812</v>
      </c>
      <c r="D12544">
        <v>0</v>
      </c>
    </row>
    <row r="12545" spans="1:4" x14ac:dyDescent="0.45">
      <c r="A12545" t="s">
        <v>36518</v>
      </c>
      <c r="B12545" t="s">
        <v>3477</v>
      </c>
      <c r="C12545" t="s">
        <v>222813</v>
      </c>
      <c r="D12545">
        <v>0</v>
      </c>
    </row>
    <row r="12546" spans="1:4" x14ac:dyDescent="0.45">
      <c r="A12546" t="s">
        <v>36518</v>
      </c>
      <c r="B12546" t="s">
        <v>3477</v>
      </c>
      <c r="C12546" t="s">
        <v>222814</v>
      </c>
      <c r="D12546">
        <v>0</v>
      </c>
    </row>
    <row r="12547" spans="1:4" x14ac:dyDescent="0.45">
      <c r="A12547" t="s">
        <v>36518</v>
      </c>
      <c r="B12547" t="s">
        <v>3477</v>
      </c>
      <c r="C12547" t="s">
        <v>222815</v>
      </c>
      <c r="D12547">
        <v>0</v>
      </c>
    </row>
    <row r="12548" spans="1:4" x14ac:dyDescent="0.45">
      <c r="A12548" t="s">
        <v>36518</v>
      </c>
      <c r="B12548" t="s">
        <v>3477</v>
      </c>
      <c r="C12548" t="s">
        <v>222816</v>
      </c>
      <c r="D12548">
        <v>71.328445774950154</v>
      </c>
    </row>
    <row r="12549" spans="1:4" x14ac:dyDescent="0.45">
      <c r="A12549" t="s">
        <v>36518</v>
      </c>
      <c r="B12549" t="s">
        <v>3477</v>
      </c>
      <c r="C12549" t="s">
        <v>222817</v>
      </c>
      <c r="D12549">
        <v>18683.219100000038</v>
      </c>
    </row>
    <row r="12550" spans="1:4" x14ac:dyDescent="0.45">
      <c r="A12550" t="s">
        <v>36518</v>
      </c>
      <c r="B12550" t="s">
        <v>3477</v>
      </c>
      <c r="C12550" t="s">
        <v>222818</v>
      </c>
      <c r="D12550">
        <v>9323.7378018330201</v>
      </c>
    </row>
    <row r="12551" spans="1:4" x14ac:dyDescent="0.45">
      <c r="A12551" t="s">
        <v>36518</v>
      </c>
      <c r="B12551" t="s">
        <v>3477</v>
      </c>
      <c r="C12551" t="s">
        <v>222819</v>
      </c>
      <c r="D12551">
        <v>11424.172501833022</v>
      </c>
    </row>
    <row r="12552" spans="1:4" x14ac:dyDescent="0.45">
      <c r="A12552" t="s">
        <v>36518</v>
      </c>
      <c r="B12552" t="s">
        <v>3477</v>
      </c>
      <c r="C12552" t="s">
        <v>222820</v>
      </c>
      <c r="D12552">
        <v>274275.45600000053</v>
      </c>
    </row>
    <row r="12553" spans="1:4" x14ac:dyDescent="0.45">
      <c r="A12553" t="s">
        <v>36518</v>
      </c>
      <c r="B12553" t="s">
        <v>3477</v>
      </c>
      <c r="C12553" t="s">
        <v>222821</v>
      </c>
      <c r="D12553">
        <v>3520.4597997250567</v>
      </c>
    </row>
    <row r="12554" spans="1:4" x14ac:dyDescent="0.45">
      <c r="A12554" t="s">
        <v>36518</v>
      </c>
      <c r="B12554" t="s">
        <v>3477</v>
      </c>
      <c r="C12554" t="s">
        <v>222822</v>
      </c>
      <c r="D12554">
        <v>6.0635642749500134</v>
      </c>
    </row>
    <row r="12555" spans="1:4" x14ac:dyDescent="0.45">
      <c r="A12555" t="s">
        <v>36518</v>
      </c>
      <c r="B12555" t="s">
        <v>3477</v>
      </c>
      <c r="C12555" t="s">
        <v>222823</v>
      </c>
      <c r="D12555">
        <v>1.6121234083500031</v>
      </c>
    </row>
    <row r="12556" spans="1:4" x14ac:dyDescent="0.45">
      <c r="A12556" t="s">
        <v>36518</v>
      </c>
      <c r="B12556" t="s">
        <v>3477</v>
      </c>
      <c r="C12556" t="s">
        <v>222824</v>
      </c>
      <c r="D12556">
        <v>5165.8522499083601</v>
      </c>
    </row>
    <row r="12557" spans="1:4" x14ac:dyDescent="0.45">
      <c r="A12557" t="s">
        <v>36518</v>
      </c>
      <c r="B12557" t="s">
        <v>3477</v>
      </c>
      <c r="C12557" t="s">
        <v>222825</v>
      </c>
      <c r="D12557">
        <v>46835.349599083595</v>
      </c>
    </row>
    <row r="12558" spans="1:4" x14ac:dyDescent="0.45">
      <c r="A12558" t="s">
        <v>36518</v>
      </c>
      <c r="B12558" t="s">
        <v>3477</v>
      </c>
      <c r="C12558" t="s">
        <v>222826</v>
      </c>
      <c r="D12558">
        <v>447.21350690835089</v>
      </c>
    </row>
    <row r="12559" spans="1:4" x14ac:dyDescent="0.45">
      <c r="A12559" t="s">
        <v>36518</v>
      </c>
      <c r="B12559" t="s">
        <v>3477</v>
      </c>
      <c r="C12559" t="s">
        <v>222827</v>
      </c>
      <c r="D12559">
        <v>15290.209623916533</v>
      </c>
    </row>
    <row r="12560" spans="1:4" x14ac:dyDescent="0.45">
      <c r="A12560" t="s">
        <v>36518</v>
      </c>
      <c r="B12560" t="s">
        <v>3477</v>
      </c>
      <c r="C12560" t="s">
        <v>222828</v>
      </c>
      <c r="D12560">
        <v>921.25480190835185</v>
      </c>
    </row>
    <row r="12561" spans="1:4" x14ac:dyDescent="0.45">
      <c r="A12561" t="s">
        <v>36518</v>
      </c>
      <c r="B12561" t="s">
        <v>3477</v>
      </c>
      <c r="C12561" t="s">
        <v>222829</v>
      </c>
      <c r="D12561">
        <v>5.2553145645000115E-3</v>
      </c>
    </row>
    <row r="12562" spans="1:4" x14ac:dyDescent="0.45">
      <c r="A12562" t="s">
        <v>36518</v>
      </c>
      <c r="B12562" t="s">
        <v>3477</v>
      </c>
      <c r="C12562" t="s">
        <v>222830</v>
      </c>
      <c r="D12562">
        <v>35.871810183300077</v>
      </c>
    </row>
    <row r="12563" spans="1:4" x14ac:dyDescent="0.45">
      <c r="A12563" t="s">
        <v>36518</v>
      </c>
      <c r="B12563" t="s">
        <v>3477</v>
      </c>
      <c r="C12563" t="s">
        <v>222831</v>
      </c>
      <c r="D12563">
        <v>62.46589059165013</v>
      </c>
    </row>
    <row r="12564" spans="1:4" x14ac:dyDescent="0.45">
      <c r="A12564" t="s">
        <v>36518</v>
      </c>
      <c r="B12564" t="s">
        <v>3477</v>
      </c>
      <c r="C12564" t="s">
        <v>222832</v>
      </c>
      <c r="D12564">
        <v>64.756224091650139</v>
      </c>
    </row>
    <row r="12565" spans="1:4" x14ac:dyDescent="0.45">
      <c r="A12565" t="s">
        <v>36518</v>
      </c>
      <c r="B12565" t="s">
        <v>3477</v>
      </c>
      <c r="C12565" t="s">
        <v>222833</v>
      </c>
      <c r="D12565">
        <v>87.799783316700172</v>
      </c>
    </row>
    <row r="12566" spans="1:4" x14ac:dyDescent="0.45">
      <c r="A12566" t="s">
        <v>36518</v>
      </c>
      <c r="B12566" t="s">
        <v>3477</v>
      </c>
      <c r="C12566" t="s">
        <v>222834</v>
      </c>
      <c r="D12566">
        <v>0</v>
      </c>
    </row>
    <row r="12567" spans="1:4" x14ac:dyDescent="0.45">
      <c r="A12567" t="s">
        <v>36518</v>
      </c>
      <c r="B12567" t="s">
        <v>3477</v>
      </c>
      <c r="C12567" t="s">
        <v>222835</v>
      </c>
      <c r="D12567">
        <v>0</v>
      </c>
    </row>
    <row r="12568" spans="1:4" x14ac:dyDescent="0.45">
      <c r="A12568" t="s">
        <v>36518</v>
      </c>
      <c r="B12568" t="s">
        <v>3477</v>
      </c>
      <c r="C12568" t="s">
        <v>222836</v>
      </c>
      <c r="D12568">
        <v>0</v>
      </c>
    </row>
    <row r="12569" spans="1:4" x14ac:dyDescent="0.45">
      <c r="A12569" t="s">
        <v>36518</v>
      </c>
      <c r="B12569" t="s">
        <v>3477</v>
      </c>
      <c r="C12569" t="s">
        <v>222837</v>
      </c>
      <c r="D12569">
        <v>0</v>
      </c>
    </row>
    <row r="12570" spans="1:4" x14ac:dyDescent="0.45">
      <c r="A12570" t="s">
        <v>36518</v>
      </c>
      <c r="B12570" t="s">
        <v>3477</v>
      </c>
      <c r="C12570" t="s">
        <v>222838</v>
      </c>
      <c r="D12570">
        <v>0</v>
      </c>
    </row>
    <row r="12571" spans="1:4" x14ac:dyDescent="0.45">
      <c r="A12571" t="s">
        <v>36518</v>
      </c>
      <c r="B12571" t="s">
        <v>3477</v>
      </c>
      <c r="C12571" t="s">
        <v>222839</v>
      </c>
      <c r="D12571">
        <v>0</v>
      </c>
    </row>
    <row r="12572" spans="1:4" x14ac:dyDescent="0.45">
      <c r="A12572" t="s">
        <v>36518</v>
      </c>
      <c r="B12572" t="s">
        <v>3477</v>
      </c>
      <c r="C12572" t="s">
        <v>222840</v>
      </c>
      <c r="D12572">
        <v>0</v>
      </c>
    </row>
    <row r="12573" spans="1:4" x14ac:dyDescent="0.45">
      <c r="A12573" t="s">
        <v>36518</v>
      </c>
      <c r="B12573" t="s">
        <v>3477</v>
      </c>
      <c r="C12573" t="s">
        <v>222841</v>
      </c>
      <c r="D12573">
        <v>0</v>
      </c>
    </row>
    <row r="12574" spans="1:4" x14ac:dyDescent="0.45">
      <c r="A12574" t="s">
        <v>36518</v>
      </c>
      <c r="B12574" t="s">
        <v>3477</v>
      </c>
      <c r="C12574" t="s">
        <v>222842</v>
      </c>
      <c r="D12574">
        <v>0</v>
      </c>
    </row>
    <row r="12575" spans="1:4" x14ac:dyDescent="0.45">
      <c r="A12575" t="s">
        <v>36518</v>
      </c>
      <c r="B12575" t="s">
        <v>3477</v>
      </c>
      <c r="C12575" t="s">
        <v>222843</v>
      </c>
      <c r="D12575">
        <v>0</v>
      </c>
    </row>
    <row r="12576" spans="1:4" x14ac:dyDescent="0.45">
      <c r="A12576" t="s">
        <v>36518</v>
      </c>
      <c r="B12576" t="s">
        <v>3477</v>
      </c>
      <c r="C12576" t="s">
        <v>222844</v>
      </c>
      <c r="D12576">
        <v>0</v>
      </c>
    </row>
    <row r="12577" spans="1:4" x14ac:dyDescent="0.45">
      <c r="A12577" t="s">
        <v>36518</v>
      </c>
      <c r="B12577" t="s">
        <v>3477</v>
      </c>
      <c r="C12577" t="s">
        <v>222845</v>
      </c>
      <c r="D12577">
        <v>0</v>
      </c>
    </row>
    <row r="12578" spans="1:4" x14ac:dyDescent="0.45">
      <c r="A12578" t="s">
        <v>36518</v>
      </c>
      <c r="B12578" t="s">
        <v>3477</v>
      </c>
      <c r="C12578" t="s">
        <v>222846</v>
      </c>
      <c r="D12578">
        <v>0</v>
      </c>
    </row>
    <row r="12579" spans="1:4" x14ac:dyDescent="0.45">
      <c r="A12579" t="s">
        <v>36518</v>
      </c>
      <c r="B12579" t="s">
        <v>3477</v>
      </c>
      <c r="C12579" t="s">
        <v>222847</v>
      </c>
      <c r="D12579">
        <v>0</v>
      </c>
    </row>
    <row r="12580" spans="1:4" x14ac:dyDescent="0.45">
      <c r="A12580" t="s">
        <v>36518</v>
      </c>
      <c r="B12580" t="s">
        <v>3477</v>
      </c>
      <c r="C12580" t="s">
        <v>222848</v>
      </c>
      <c r="D12580">
        <v>0</v>
      </c>
    </row>
    <row r="12581" spans="1:4" x14ac:dyDescent="0.45">
      <c r="A12581" t="s">
        <v>36518</v>
      </c>
      <c r="B12581" t="s">
        <v>3477</v>
      </c>
      <c r="C12581" t="s">
        <v>222849</v>
      </c>
      <c r="D12581">
        <v>0</v>
      </c>
    </row>
    <row r="12582" spans="1:4" x14ac:dyDescent="0.45">
      <c r="A12582" t="s">
        <v>36518</v>
      </c>
      <c r="B12582" t="s">
        <v>3477</v>
      </c>
      <c r="C12582" t="s">
        <v>222850</v>
      </c>
      <c r="D12582">
        <v>0</v>
      </c>
    </row>
    <row r="12583" spans="1:4" x14ac:dyDescent="0.45">
      <c r="A12583" t="s">
        <v>36518</v>
      </c>
      <c r="B12583" t="s">
        <v>3477</v>
      </c>
      <c r="C12583" t="s">
        <v>222851</v>
      </c>
      <c r="D12583">
        <v>0</v>
      </c>
    </row>
    <row r="12584" spans="1:4" x14ac:dyDescent="0.45">
      <c r="A12584" t="s">
        <v>36518</v>
      </c>
      <c r="B12584" t="s">
        <v>3477</v>
      </c>
      <c r="C12584" t="s">
        <v>222852</v>
      </c>
      <c r="D12584">
        <v>0</v>
      </c>
    </row>
    <row r="12585" spans="1:4" x14ac:dyDescent="0.45">
      <c r="A12585" t="s">
        <v>36518</v>
      </c>
      <c r="B12585" t="s">
        <v>3477</v>
      </c>
      <c r="C12585" t="s">
        <v>222853</v>
      </c>
      <c r="D12585">
        <v>0</v>
      </c>
    </row>
    <row r="12586" spans="1:4" x14ac:dyDescent="0.45">
      <c r="A12586" t="s">
        <v>36518</v>
      </c>
      <c r="B12586" t="s">
        <v>3477</v>
      </c>
      <c r="C12586" t="s">
        <v>222854</v>
      </c>
      <c r="D12586">
        <v>0</v>
      </c>
    </row>
    <row r="12587" spans="1:4" x14ac:dyDescent="0.45">
      <c r="A12587" t="s">
        <v>36518</v>
      </c>
      <c r="B12587" t="s">
        <v>3477</v>
      </c>
      <c r="C12587" t="s">
        <v>222855</v>
      </c>
      <c r="D12587">
        <v>0</v>
      </c>
    </row>
    <row r="12588" spans="1:4" x14ac:dyDescent="0.45">
      <c r="A12588" t="s">
        <v>36518</v>
      </c>
      <c r="B12588" t="s">
        <v>3477</v>
      </c>
      <c r="C12588" t="s">
        <v>222856</v>
      </c>
      <c r="D12588">
        <v>0</v>
      </c>
    </row>
    <row r="12589" spans="1:4" x14ac:dyDescent="0.45">
      <c r="A12589" t="s">
        <v>36518</v>
      </c>
      <c r="B12589" t="s">
        <v>3477</v>
      </c>
      <c r="C12589" t="s">
        <v>222857</v>
      </c>
      <c r="D12589">
        <v>0</v>
      </c>
    </row>
    <row r="12590" spans="1:4" x14ac:dyDescent="0.45">
      <c r="A12590" t="s">
        <v>36518</v>
      </c>
      <c r="B12590" t="s">
        <v>3477</v>
      </c>
      <c r="C12590" t="s">
        <v>222858</v>
      </c>
      <c r="D12590">
        <v>0</v>
      </c>
    </row>
    <row r="12591" spans="1:4" x14ac:dyDescent="0.45">
      <c r="A12591" t="s">
        <v>36518</v>
      </c>
      <c r="B12591" t="s">
        <v>3477</v>
      </c>
      <c r="C12591" t="s">
        <v>222859</v>
      </c>
      <c r="D12591">
        <v>0</v>
      </c>
    </row>
    <row r="12592" spans="1:4" x14ac:dyDescent="0.45">
      <c r="A12592" t="s">
        <v>36518</v>
      </c>
      <c r="B12592" t="s">
        <v>3477</v>
      </c>
      <c r="C12592" t="s">
        <v>222860</v>
      </c>
      <c r="D12592">
        <v>0</v>
      </c>
    </row>
    <row r="12593" spans="1:4" x14ac:dyDescent="0.45">
      <c r="A12593" t="s">
        <v>36518</v>
      </c>
      <c r="B12593" t="s">
        <v>3477</v>
      </c>
      <c r="C12593" t="s">
        <v>222861</v>
      </c>
      <c r="D12593">
        <v>0</v>
      </c>
    </row>
    <row r="12594" spans="1:4" x14ac:dyDescent="0.45">
      <c r="A12594" t="s">
        <v>36518</v>
      </c>
      <c r="B12594" t="s">
        <v>3477</v>
      </c>
      <c r="C12594" t="s">
        <v>222862</v>
      </c>
      <c r="D12594">
        <v>0</v>
      </c>
    </row>
    <row r="12595" spans="1:4" x14ac:dyDescent="0.45">
      <c r="A12595" t="s">
        <v>36518</v>
      </c>
      <c r="B12595" t="s">
        <v>3477</v>
      </c>
      <c r="C12595" t="s">
        <v>222863</v>
      </c>
      <c r="D12595">
        <v>0</v>
      </c>
    </row>
    <row r="12596" spans="1:4" x14ac:dyDescent="0.45">
      <c r="A12596" t="s">
        <v>36518</v>
      </c>
      <c r="B12596" t="s">
        <v>3477</v>
      </c>
      <c r="C12596" t="s">
        <v>222864</v>
      </c>
      <c r="D12596">
        <v>0</v>
      </c>
    </row>
    <row r="12597" spans="1:4" x14ac:dyDescent="0.45">
      <c r="A12597" t="s">
        <v>36518</v>
      </c>
      <c r="B12597" t="s">
        <v>3477</v>
      </c>
      <c r="C12597" t="s">
        <v>222865</v>
      </c>
      <c r="D12597">
        <v>0</v>
      </c>
    </row>
    <row r="12598" spans="1:4" x14ac:dyDescent="0.45">
      <c r="A12598" t="s">
        <v>36518</v>
      </c>
      <c r="B12598" t="s">
        <v>3477</v>
      </c>
      <c r="C12598" t="s">
        <v>222866</v>
      </c>
      <c r="D12598">
        <v>0</v>
      </c>
    </row>
    <row r="12599" spans="1:4" x14ac:dyDescent="0.45">
      <c r="A12599" t="s">
        <v>36518</v>
      </c>
      <c r="B12599" t="s">
        <v>3477</v>
      </c>
      <c r="C12599" t="s">
        <v>222867</v>
      </c>
      <c r="D12599">
        <v>0</v>
      </c>
    </row>
    <row r="12600" spans="1:4" x14ac:dyDescent="0.45">
      <c r="A12600" t="s">
        <v>36518</v>
      </c>
      <c r="B12600" t="s">
        <v>3477</v>
      </c>
      <c r="C12600" t="s">
        <v>222868</v>
      </c>
      <c r="D12600">
        <v>0</v>
      </c>
    </row>
    <row r="12601" spans="1:4" x14ac:dyDescent="0.45">
      <c r="A12601" t="s">
        <v>36518</v>
      </c>
      <c r="B12601" t="s">
        <v>3477</v>
      </c>
      <c r="C12601" t="s">
        <v>222869</v>
      </c>
      <c r="D12601">
        <v>0</v>
      </c>
    </row>
    <row r="12602" spans="1:4" x14ac:dyDescent="0.45">
      <c r="A12602" t="s">
        <v>36518</v>
      </c>
      <c r="B12602" t="s">
        <v>3477</v>
      </c>
      <c r="C12602" t="s">
        <v>222870</v>
      </c>
      <c r="D12602">
        <v>0</v>
      </c>
    </row>
    <row r="12603" spans="1:4" x14ac:dyDescent="0.45">
      <c r="A12603" t="s">
        <v>36518</v>
      </c>
      <c r="B12603" t="s">
        <v>3477</v>
      </c>
      <c r="C12603" t="s">
        <v>222871</v>
      </c>
      <c r="D12603">
        <v>0</v>
      </c>
    </row>
    <row r="12604" spans="1:4" x14ac:dyDescent="0.45">
      <c r="A12604" t="s">
        <v>36518</v>
      </c>
      <c r="B12604" t="s">
        <v>3477</v>
      </c>
      <c r="C12604" t="s">
        <v>222872</v>
      </c>
      <c r="D12604">
        <v>0</v>
      </c>
    </row>
    <row r="12605" spans="1:4" x14ac:dyDescent="0.45">
      <c r="A12605" t="s">
        <v>36518</v>
      </c>
      <c r="B12605" t="s">
        <v>3477</v>
      </c>
      <c r="C12605" t="s">
        <v>222873</v>
      </c>
      <c r="D12605">
        <v>0</v>
      </c>
    </row>
    <row r="12606" spans="1:4" x14ac:dyDescent="0.45">
      <c r="A12606" t="s">
        <v>36518</v>
      </c>
      <c r="B12606" t="s">
        <v>3477</v>
      </c>
      <c r="C12606" t="s">
        <v>222874</v>
      </c>
      <c r="D12606">
        <v>0</v>
      </c>
    </row>
    <row r="12607" spans="1:4" x14ac:dyDescent="0.45">
      <c r="A12607" t="s">
        <v>36518</v>
      </c>
      <c r="B12607" t="s">
        <v>3477</v>
      </c>
      <c r="C12607" t="s">
        <v>222875</v>
      </c>
      <c r="D12607">
        <v>0</v>
      </c>
    </row>
    <row r="12608" spans="1:4" x14ac:dyDescent="0.45">
      <c r="A12608" t="s">
        <v>36518</v>
      </c>
      <c r="B12608" t="s">
        <v>3477</v>
      </c>
      <c r="C12608" t="s">
        <v>222876</v>
      </c>
      <c r="D12608">
        <v>0</v>
      </c>
    </row>
    <row r="12609" spans="1:4" x14ac:dyDescent="0.45">
      <c r="A12609" t="s">
        <v>36518</v>
      </c>
      <c r="B12609" t="s">
        <v>3477</v>
      </c>
      <c r="C12609" t="s">
        <v>222877</v>
      </c>
      <c r="D12609">
        <v>0</v>
      </c>
    </row>
    <row r="12610" spans="1:4" x14ac:dyDescent="0.45">
      <c r="A12610" t="s">
        <v>36518</v>
      </c>
      <c r="B12610" t="s">
        <v>3477</v>
      </c>
      <c r="C12610" t="s">
        <v>222878</v>
      </c>
      <c r="D12610">
        <v>0</v>
      </c>
    </row>
    <row r="12611" spans="1:4" x14ac:dyDescent="0.45">
      <c r="A12611" t="s">
        <v>36518</v>
      </c>
      <c r="B12611" t="s">
        <v>3477</v>
      </c>
      <c r="C12611" t="s">
        <v>222879</v>
      </c>
      <c r="D12611">
        <v>0</v>
      </c>
    </row>
    <row r="12612" spans="1:4" x14ac:dyDescent="0.45">
      <c r="A12612" t="s">
        <v>36518</v>
      </c>
      <c r="B12612" t="s">
        <v>3477</v>
      </c>
      <c r="C12612" t="s">
        <v>222880</v>
      </c>
      <c r="D12612">
        <v>0</v>
      </c>
    </row>
    <row r="12613" spans="1:4" x14ac:dyDescent="0.45">
      <c r="A12613" t="s">
        <v>36518</v>
      </c>
      <c r="B12613" t="s">
        <v>3477</v>
      </c>
      <c r="C12613" t="s">
        <v>222881</v>
      </c>
      <c r="D12613">
        <v>0</v>
      </c>
    </row>
    <row r="12614" spans="1:4" x14ac:dyDescent="0.45">
      <c r="A12614" t="s">
        <v>36518</v>
      </c>
      <c r="B12614" t="s">
        <v>3477</v>
      </c>
      <c r="C12614" t="s">
        <v>222882</v>
      </c>
      <c r="D12614">
        <v>0</v>
      </c>
    </row>
    <row r="12615" spans="1:4" x14ac:dyDescent="0.45">
      <c r="A12615" t="s">
        <v>36518</v>
      </c>
      <c r="B12615" t="s">
        <v>3477</v>
      </c>
      <c r="C12615" t="s">
        <v>222883</v>
      </c>
      <c r="D12615">
        <v>0</v>
      </c>
    </row>
    <row r="12616" spans="1:4" x14ac:dyDescent="0.45">
      <c r="A12616" t="s">
        <v>36518</v>
      </c>
      <c r="B12616" t="s">
        <v>3477</v>
      </c>
      <c r="C12616" t="s">
        <v>222884</v>
      </c>
      <c r="D12616">
        <v>0</v>
      </c>
    </row>
    <row r="12617" spans="1:4" x14ac:dyDescent="0.45">
      <c r="A12617" t="s">
        <v>36518</v>
      </c>
      <c r="B12617" t="s">
        <v>3477</v>
      </c>
      <c r="C12617" t="s">
        <v>222885</v>
      </c>
      <c r="D12617">
        <v>0</v>
      </c>
    </row>
    <row r="12618" spans="1:4" x14ac:dyDescent="0.45">
      <c r="A12618" t="s">
        <v>36518</v>
      </c>
      <c r="B12618" t="s">
        <v>3477</v>
      </c>
      <c r="C12618" t="s">
        <v>222886</v>
      </c>
      <c r="D12618">
        <v>0</v>
      </c>
    </row>
    <row r="12619" spans="1:4" x14ac:dyDescent="0.45">
      <c r="A12619" t="s">
        <v>36518</v>
      </c>
      <c r="B12619" t="s">
        <v>3477</v>
      </c>
      <c r="C12619" t="s">
        <v>222887</v>
      </c>
      <c r="D12619">
        <v>0</v>
      </c>
    </row>
    <row r="12620" spans="1:4" x14ac:dyDescent="0.45">
      <c r="A12620" t="s">
        <v>36518</v>
      </c>
      <c r="B12620" t="s">
        <v>3477</v>
      </c>
      <c r="C12620" t="s">
        <v>222888</v>
      </c>
      <c r="D12620">
        <v>0</v>
      </c>
    </row>
    <row r="12621" spans="1:4" x14ac:dyDescent="0.45">
      <c r="A12621" t="s">
        <v>36518</v>
      </c>
      <c r="B12621" t="s">
        <v>3477</v>
      </c>
      <c r="C12621" t="s">
        <v>222889</v>
      </c>
      <c r="D12621">
        <v>0</v>
      </c>
    </row>
    <row r="12622" spans="1:4" x14ac:dyDescent="0.45">
      <c r="A12622" t="s">
        <v>36518</v>
      </c>
      <c r="B12622" t="s">
        <v>3477</v>
      </c>
      <c r="C12622" t="s">
        <v>222890</v>
      </c>
      <c r="D12622">
        <v>0</v>
      </c>
    </row>
    <row r="12623" spans="1:4" x14ac:dyDescent="0.45">
      <c r="A12623" t="s">
        <v>36518</v>
      </c>
      <c r="B12623" t="s">
        <v>3477</v>
      </c>
      <c r="C12623" t="s">
        <v>222891</v>
      </c>
      <c r="D12623">
        <v>0</v>
      </c>
    </row>
    <row r="12624" spans="1:4" x14ac:dyDescent="0.45">
      <c r="A12624" t="s">
        <v>36518</v>
      </c>
      <c r="B12624" t="s">
        <v>3477</v>
      </c>
      <c r="C12624" t="s">
        <v>222892</v>
      </c>
      <c r="D12624">
        <v>0</v>
      </c>
    </row>
    <row r="12625" spans="1:4" x14ac:dyDescent="0.45">
      <c r="A12625" t="s">
        <v>36518</v>
      </c>
      <c r="B12625" t="s">
        <v>3477</v>
      </c>
      <c r="C12625" t="s">
        <v>222893</v>
      </c>
      <c r="D12625">
        <v>0</v>
      </c>
    </row>
    <row r="12626" spans="1:4" x14ac:dyDescent="0.45">
      <c r="A12626" t="s">
        <v>36518</v>
      </c>
      <c r="B12626" t="s">
        <v>3477</v>
      </c>
      <c r="C12626" t="s">
        <v>222894</v>
      </c>
      <c r="D12626">
        <v>0</v>
      </c>
    </row>
    <row r="12627" spans="1:4" x14ac:dyDescent="0.45">
      <c r="A12627" t="s">
        <v>36518</v>
      </c>
      <c r="B12627" t="s">
        <v>3477</v>
      </c>
      <c r="C12627" t="s">
        <v>222895</v>
      </c>
      <c r="D12627">
        <v>0</v>
      </c>
    </row>
    <row r="12628" spans="1:4" x14ac:dyDescent="0.45">
      <c r="A12628" t="s">
        <v>36518</v>
      </c>
      <c r="B12628" t="s">
        <v>3477</v>
      </c>
      <c r="C12628" t="s">
        <v>222896</v>
      </c>
      <c r="D12628">
        <v>0</v>
      </c>
    </row>
    <row r="12629" spans="1:4" x14ac:dyDescent="0.45">
      <c r="A12629" t="s">
        <v>36518</v>
      </c>
      <c r="B12629" t="s">
        <v>3477</v>
      </c>
      <c r="C12629" t="s">
        <v>222897</v>
      </c>
      <c r="D12629">
        <v>0</v>
      </c>
    </row>
    <row r="12630" spans="1:4" x14ac:dyDescent="0.45">
      <c r="A12630" t="s">
        <v>36518</v>
      </c>
      <c r="B12630" t="s">
        <v>3477</v>
      </c>
      <c r="C12630" t="s">
        <v>222898</v>
      </c>
      <c r="D12630">
        <v>0</v>
      </c>
    </row>
    <row r="12631" spans="1:4" x14ac:dyDescent="0.45">
      <c r="A12631" t="s">
        <v>36518</v>
      </c>
      <c r="B12631" t="s">
        <v>3477</v>
      </c>
      <c r="C12631" t="s">
        <v>222899</v>
      </c>
      <c r="D12631">
        <v>0</v>
      </c>
    </row>
    <row r="12632" spans="1:4" x14ac:dyDescent="0.45">
      <c r="A12632" t="s">
        <v>36518</v>
      </c>
      <c r="B12632" t="s">
        <v>3477</v>
      </c>
      <c r="C12632" t="s">
        <v>222900</v>
      </c>
      <c r="D12632">
        <v>0</v>
      </c>
    </row>
    <row r="12633" spans="1:4" x14ac:dyDescent="0.45">
      <c r="A12633" t="s">
        <v>36518</v>
      </c>
      <c r="B12633" t="s">
        <v>3477</v>
      </c>
      <c r="C12633" t="s">
        <v>222901</v>
      </c>
      <c r="D12633">
        <v>0</v>
      </c>
    </row>
    <row r="12634" spans="1:4" x14ac:dyDescent="0.45">
      <c r="A12634" t="s">
        <v>36518</v>
      </c>
      <c r="B12634" t="s">
        <v>3477</v>
      </c>
      <c r="C12634" t="s">
        <v>222902</v>
      </c>
      <c r="D12634">
        <v>0</v>
      </c>
    </row>
    <row r="12635" spans="1:4" x14ac:dyDescent="0.45">
      <c r="A12635" t="s">
        <v>36518</v>
      </c>
      <c r="B12635" t="s">
        <v>3477</v>
      </c>
      <c r="C12635" t="s">
        <v>222903</v>
      </c>
      <c r="D12635">
        <v>0</v>
      </c>
    </row>
    <row r="12636" spans="1:4" x14ac:dyDescent="0.45">
      <c r="A12636" t="s">
        <v>36518</v>
      </c>
      <c r="B12636" t="s">
        <v>3477</v>
      </c>
      <c r="C12636" t="s">
        <v>222904</v>
      </c>
      <c r="D12636">
        <v>0</v>
      </c>
    </row>
    <row r="12637" spans="1:4" x14ac:dyDescent="0.45">
      <c r="A12637" t="s">
        <v>36518</v>
      </c>
      <c r="B12637" t="s">
        <v>3477</v>
      </c>
      <c r="C12637" t="s">
        <v>222905</v>
      </c>
      <c r="D12637">
        <v>0</v>
      </c>
    </row>
    <row r="12638" spans="1:4" x14ac:dyDescent="0.45">
      <c r="A12638" t="s">
        <v>36518</v>
      </c>
      <c r="B12638" t="s">
        <v>3477</v>
      </c>
      <c r="C12638" t="s">
        <v>222906</v>
      </c>
      <c r="D12638">
        <v>0</v>
      </c>
    </row>
    <row r="12639" spans="1:4" x14ac:dyDescent="0.45">
      <c r="A12639" t="s">
        <v>36518</v>
      </c>
      <c r="B12639" t="s">
        <v>3477</v>
      </c>
      <c r="C12639" t="s">
        <v>222907</v>
      </c>
      <c r="D12639">
        <v>0</v>
      </c>
    </row>
    <row r="12640" spans="1:4" x14ac:dyDescent="0.45">
      <c r="A12640" t="s">
        <v>36518</v>
      </c>
      <c r="B12640" t="s">
        <v>3477</v>
      </c>
      <c r="C12640" t="s">
        <v>222908</v>
      </c>
      <c r="D12640">
        <v>0</v>
      </c>
    </row>
    <row r="12641" spans="1:4" x14ac:dyDescent="0.45">
      <c r="A12641" t="s">
        <v>36518</v>
      </c>
      <c r="B12641" t="s">
        <v>3477</v>
      </c>
      <c r="C12641" t="s">
        <v>222909</v>
      </c>
      <c r="D12641">
        <v>0</v>
      </c>
    </row>
    <row r="12642" spans="1:4" x14ac:dyDescent="0.45">
      <c r="A12642" t="s">
        <v>36518</v>
      </c>
      <c r="B12642" t="s">
        <v>3477</v>
      </c>
      <c r="C12642" t="s">
        <v>222910</v>
      </c>
      <c r="D12642">
        <v>0</v>
      </c>
    </row>
    <row r="12643" spans="1:4" x14ac:dyDescent="0.45">
      <c r="A12643" t="s">
        <v>36518</v>
      </c>
      <c r="B12643" t="s">
        <v>3477</v>
      </c>
      <c r="C12643" t="s">
        <v>222911</v>
      </c>
      <c r="D12643">
        <v>0</v>
      </c>
    </row>
    <row r="12644" spans="1:4" x14ac:dyDescent="0.45">
      <c r="A12644" t="s">
        <v>36518</v>
      </c>
      <c r="B12644" t="s">
        <v>3477</v>
      </c>
      <c r="C12644" t="s">
        <v>222912</v>
      </c>
      <c r="D12644">
        <v>0</v>
      </c>
    </row>
    <row r="12645" spans="1:4" x14ac:dyDescent="0.45">
      <c r="A12645" t="s">
        <v>36518</v>
      </c>
      <c r="B12645" t="s">
        <v>3477</v>
      </c>
      <c r="C12645" t="s">
        <v>222913</v>
      </c>
      <c r="D12645">
        <v>0</v>
      </c>
    </row>
    <row r="12646" spans="1:4" x14ac:dyDescent="0.45">
      <c r="A12646" t="s">
        <v>36518</v>
      </c>
      <c r="B12646" t="s">
        <v>3477</v>
      </c>
      <c r="C12646" t="s">
        <v>222914</v>
      </c>
      <c r="D12646">
        <v>0</v>
      </c>
    </row>
    <row r="12647" spans="1:4" x14ac:dyDescent="0.45">
      <c r="A12647" t="s">
        <v>36518</v>
      </c>
      <c r="B12647" t="s">
        <v>3477</v>
      </c>
      <c r="C12647" t="s">
        <v>222915</v>
      </c>
      <c r="D12647">
        <v>0</v>
      </c>
    </row>
    <row r="12648" spans="1:4" x14ac:dyDescent="0.45">
      <c r="A12648" t="s">
        <v>36518</v>
      </c>
      <c r="B12648" t="s">
        <v>3477</v>
      </c>
      <c r="C12648" t="s">
        <v>222916</v>
      </c>
      <c r="D12648">
        <v>0</v>
      </c>
    </row>
    <row r="12649" spans="1:4" x14ac:dyDescent="0.45">
      <c r="A12649" t="s">
        <v>36518</v>
      </c>
      <c r="B12649" t="s">
        <v>3477</v>
      </c>
      <c r="C12649" t="s">
        <v>222917</v>
      </c>
      <c r="D12649">
        <v>0</v>
      </c>
    </row>
    <row r="12650" spans="1:4" x14ac:dyDescent="0.45">
      <c r="A12650" t="s">
        <v>36518</v>
      </c>
      <c r="B12650" t="s">
        <v>3477</v>
      </c>
      <c r="C12650" t="s">
        <v>222918</v>
      </c>
      <c r="D12650">
        <v>0</v>
      </c>
    </row>
    <row r="12651" spans="1:4" x14ac:dyDescent="0.45">
      <c r="A12651" t="s">
        <v>36518</v>
      </c>
      <c r="B12651" t="s">
        <v>3477</v>
      </c>
      <c r="C12651" t="s">
        <v>222919</v>
      </c>
      <c r="D12651">
        <v>0</v>
      </c>
    </row>
    <row r="12652" spans="1:4" x14ac:dyDescent="0.45">
      <c r="A12652" t="s">
        <v>36518</v>
      </c>
      <c r="B12652" t="s">
        <v>3477</v>
      </c>
      <c r="C12652" t="s">
        <v>222920</v>
      </c>
      <c r="D12652">
        <v>0</v>
      </c>
    </row>
    <row r="12653" spans="1:4" x14ac:dyDescent="0.45">
      <c r="A12653" t="s">
        <v>36518</v>
      </c>
      <c r="B12653" t="s">
        <v>3477</v>
      </c>
      <c r="C12653" t="s">
        <v>222921</v>
      </c>
      <c r="D12653">
        <v>0</v>
      </c>
    </row>
    <row r="12654" spans="1:4" x14ac:dyDescent="0.45">
      <c r="A12654" t="s">
        <v>36518</v>
      </c>
      <c r="B12654" t="s">
        <v>3477</v>
      </c>
      <c r="C12654" t="s">
        <v>222922</v>
      </c>
      <c r="D12654">
        <v>0</v>
      </c>
    </row>
    <row r="12655" spans="1:4" x14ac:dyDescent="0.45">
      <c r="A12655" t="s">
        <v>36518</v>
      </c>
      <c r="B12655" t="s">
        <v>3477</v>
      </c>
      <c r="C12655" t="s">
        <v>222923</v>
      </c>
      <c r="D12655">
        <v>0</v>
      </c>
    </row>
    <row r="12656" spans="1:4" x14ac:dyDescent="0.45">
      <c r="A12656" t="s">
        <v>36518</v>
      </c>
      <c r="B12656" t="s">
        <v>3477</v>
      </c>
      <c r="C12656" t="s">
        <v>222924</v>
      </c>
      <c r="D12656">
        <v>0</v>
      </c>
    </row>
    <row r="12657" spans="1:4" x14ac:dyDescent="0.45">
      <c r="A12657" t="s">
        <v>36518</v>
      </c>
      <c r="B12657" t="s">
        <v>3477</v>
      </c>
      <c r="C12657" t="s">
        <v>222925</v>
      </c>
      <c r="D12657">
        <v>0</v>
      </c>
    </row>
    <row r="12658" spans="1:4" x14ac:dyDescent="0.45">
      <c r="A12658" t="s">
        <v>36518</v>
      </c>
      <c r="B12658" t="s">
        <v>3477</v>
      </c>
      <c r="C12658" t="s">
        <v>222926</v>
      </c>
      <c r="D12658">
        <v>0</v>
      </c>
    </row>
    <row r="12659" spans="1:4" x14ac:dyDescent="0.45">
      <c r="A12659" t="s">
        <v>36518</v>
      </c>
      <c r="B12659" t="s">
        <v>3477</v>
      </c>
      <c r="C12659" t="s">
        <v>222927</v>
      </c>
      <c r="D12659">
        <v>0</v>
      </c>
    </row>
    <row r="12660" spans="1:4" x14ac:dyDescent="0.45">
      <c r="A12660" t="s">
        <v>36518</v>
      </c>
      <c r="B12660" t="s">
        <v>3477</v>
      </c>
      <c r="C12660" t="s">
        <v>222928</v>
      </c>
      <c r="D12660">
        <v>0</v>
      </c>
    </row>
    <row r="12661" spans="1:4" x14ac:dyDescent="0.45">
      <c r="A12661" t="s">
        <v>36518</v>
      </c>
      <c r="B12661" t="s">
        <v>3477</v>
      </c>
      <c r="C12661" t="s">
        <v>222929</v>
      </c>
      <c r="D12661">
        <v>0</v>
      </c>
    </row>
    <row r="12662" spans="1:4" x14ac:dyDescent="0.45">
      <c r="A12662" t="s">
        <v>36518</v>
      </c>
      <c r="B12662" t="s">
        <v>3477</v>
      </c>
      <c r="C12662" t="s">
        <v>222930</v>
      </c>
      <c r="D12662">
        <v>0</v>
      </c>
    </row>
    <row r="12663" spans="1:4" x14ac:dyDescent="0.45">
      <c r="A12663" t="s">
        <v>36518</v>
      </c>
      <c r="B12663" t="s">
        <v>3477</v>
      </c>
      <c r="C12663" t="s">
        <v>222931</v>
      </c>
      <c r="D12663">
        <v>0</v>
      </c>
    </row>
    <row r="12664" spans="1:4" x14ac:dyDescent="0.45">
      <c r="A12664" t="s">
        <v>36518</v>
      </c>
      <c r="B12664" t="s">
        <v>3477</v>
      </c>
      <c r="C12664" t="s">
        <v>222932</v>
      </c>
      <c r="D12664">
        <v>0</v>
      </c>
    </row>
    <row r="12665" spans="1:4" x14ac:dyDescent="0.45">
      <c r="A12665" t="s">
        <v>36518</v>
      </c>
      <c r="B12665" t="s">
        <v>3477</v>
      </c>
      <c r="C12665" t="s">
        <v>222933</v>
      </c>
      <c r="D12665">
        <v>0</v>
      </c>
    </row>
    <row r="12666" spans="1:4" x14ac:dyDescent="0.45">
      <c r="A12666" t="s">
        <v>36518</v>
      </c>
      <c r="B12666" t="s">
        <v>3477</v>
      </c>
      <c r="C12666" t="s">
        <v>222934</v>
      </c>
      <c r="D12666">
        <v>0</v>
      </c>
    </row>
    <row r="12667" spans="1:4" x14ac:dyDescent="0.45">
      <c r="A12667" t="s">
        <v>36518</v>
      </c>
      <c r="B12667" t="s">
        <v>3477</v>
      </c>
      <c r="C12667" t="s">
        <v>222935</v>
      </c>
      <c r="D12667">
        <v>0</v>
      </c>
    </row>
    <row r="12668" spans="1:4" x14ac:dyDescent="0.45">
      <c r="A12668" t="s">
        <v>36518</v>
      </c>
      <c r="B12668" t="s">
        <v>3477</v>
      </c>
      <c r="C12668" t="s">
        <v>222936</v>
      </c>
      <c r="D12668">
        <v>0</v>
      </c>
    </row>
    <row r="12669" spans="1:4" x14ac:dyDescent="0.45">
      <c r="A12669" t="s">
        <v>36518</v>
      </c>
      <c r="B12669" t="s">
        <v>3477</v>
      </c>
      <c r="C12669" t="s">
        <v>222937</v>
      </c>
      <c r="D12669">
        <v>0</v>
      </c>
    </row>
    <row r="12670" spans="1:4" x14ac:dyDescent="0.45">
      <c r="A12670" t="s">
        <v>36518</v>
      </c>
      <c r="B12670" t="s">
        <v>3477</v>
      </c>
      <c r="C12670" t="s">
        <v>222938</v>
      </c>
      <c r="D12670">
        <v>0</v>
      </c>
    </row>
    <row r="12671" spans="1:4" x14ac:dyDescent="0.45">
      <c r="A12671" t="s">
        <v>36518</v>
      </c>
      <c r="B12671" t="s">
        <v>3477</v>
      </c>
      <c r="C12671" t="s">
        <v>222939</v>
      </c>
      <c r="D12671">
        <v>0</v>
      </c>
    </row>
    <row r="12672" spans="1:4" x14ac:dyDescent="0.45">
      <c r="A12672" t="s">
        <v>36518</v>
      </c>
      <c r="B12672" t="s">
        <v>3477</v>
      </c>
      <c r="C12672" t="s">
        <v>222940</v>
      </c>
      <c r="D12672">
        <v>0</v>
      </c>
    </row>
    <row r="12673" spans="1:4" x14ac:dyDescent="0.45">
      <c r="A12673" t="s">
        <v>36518</v>
      </c>
      <c r="B12673" t="s">
        <v>3477</v>
      </c>
      <c r="C12673" t="s">
        <v>222941</v>
      </c>
      <c r="D12673">
        <v>0</v>
      </c>
    </row>
    <row r="12674" spans="1:4" x14ac:dyDescent="0.45">
      <c r="A12674" t="s">
        <v>36518</v>
      </c>
      <c r="B12674" t="s">
        <v>3477</v>
      </c>
      <c r="C12674" t="s">
        <v>222942</v>
      </c>
      <c r="D12674">
        <v>0</v>
      </c>
    </row>
    <row r="12675" spans="1:4" x14ac:dyDescent="0.45">
      <c r="A12675" t="s">
        <v>36518</v>
      </c>
      <c r="B12675" t="s">
        <v>3477</v>
      </c>
      <c r="C12675" t="s">
        <v>222943</v>
      </c>
      <c r="D12675">
        <v>0</v>
      </c>
    </row>
    <row r="12676" spans="1:4" x14ac:dyDescent="0.45">
      <c r="A12676" t="s">
        <v>36518</v>
      </c>
      <c r="B12676" t="s">
        <v>3477</v>
      </c>
      <c r="C12676" t="s">
        <v>222944</v>
      </c>
      <c r="D12676">
        <v>0</v>
      </c>
    </row>
    <row r="12677" spans="1:4" x14ac:dyDescent="0.45">
      <c r="A12677" t="s">
        <v>36518</v>
      </c>
      <c r="B12677" t="s">
        <v>3477</v>
      </c>
      <c r="C12677" t="s">
        <v>222945</v>
      </c>
      <c r="D12677">
        <v>0</v>
      </c>
    </row>
    <row r="12678" spans="1:4" x14ac:dyDescent="0.45">
      <c r="A12678" t="s">
        <v>36518</v>
      </c>
      <c r="B12678" t="s">
        <v>3477</v>
      </c>
      <c r="C12678" t="s">
        <v>222946</v>
      </c>
      <c r="D12678">
        <v>0</v>
      </c>
    </row>
    <row r="12679" spans="1:4" x14ac:dyDescent="0.45">
      <c r="A12679" t="s">
        <v>36518</v>
      </c>
      <c r="B12679" t="s">
        <v>3477</v>
      </c>
      <c r="C12679" t="s">
        <v>222947</v>
      </c>
      <c r="D12679">
        <v>0</v>
      </c>
    </row>
    <row r="12680" spans="1:4" x14ac:dyDescent="0.45">
      <c r="A12680" t="s">
        <v>36518</v>
      </c>
      <c r="B12680" t="s">
        <v>3477</v>
      </c>
      <c r="C12680" t="s">
        <v>222948</v>
      </c>
      <c r="D12680">
        <v>0</v>
      </c>
    </row>
    <row r="12681" spans="1:4" x14ac:dyDescent="0.45">
      <c r="A12681" t="s">
        <v>36518</v>
      </c>
      <c r="B12681" t="s">
        <v>3477</v>
      </c>
      <c r="C12681" t="s">
        <v>222949</v>
      </c>
      <c r="D12681">
        <v>0</v>
      </c>
    </row>
    <row r="12682" spans="1:4" x14ac:dyDescent="0.45">
      <c r="A12682" t="s">
        <v>36518</v>
      </c>
      <c r="B12682" t="s">
        <v>3477</v>
      </c>
      <c r="C12682" t="s">
        <v>222950</v>
      </c>
      <c r="D12682">
        <v>0</v>
      </c>
    </row>
    <row r="12683" spans="1:4" x14ac:dyDescent="0.45">
      <c r="A12683" t="s">
        <v>36518</v>
      </c>
      <c r="B12683" t="s">
        <v>3477</v>
      </c>
      <c r="C12683" t="s">
        <v>222951</v>
      </c>
      <c r="D12683">
        <v>0</v>
      </c>
    </row>
    <row r="12684" spans="1:4" x14ac:dyDescent="0.45">
      <c r="A12684" t="s">
        <v>36518</v>
      </c>
      <c r="B12684" t="s">
        <v>3477</v>
      </c>
      <c r="C12684" t="s">
        <v>222952</v>
      </c>
      <c r="D12684">
        <v>0</v>
      </c>
    </row>
    <row r="12685" spans="1:4" x14ac:dyDescent="0.45">
      <c r="A12685" t="s">
        <v>36518</v>
      </c>
      <c r="B12685" t="s">
        <v>3477</v>
      </c>
      <c r="C12685" t="s">
        <v>222953</v>
      </c>
      <c r="D12685">
        <v>0</v>
      </c>
    </row>
    <row r="12686" spans="1:4" x14ac:dyDescent="0.45">
      <c r="A12686" t="s">
        <v>36518</v>
      </c>
      <c r="B12686" t="s">
        <v>3477</v>
      </c>
      <c r="C12686" t="s">
        <v>222954</v>
      </c>
      <c r="D12686">
        <v>0</v>
      </c>
    </row>
    <row r="12687" spans="1:4" x14ac:dyDescent="0.45">
      <c r="A12687" t="s">
        <v>36518</v>
      </c>
      <c r="B12687" t="s">
        <v>3477</v>
      </c>
      <c r="C12687" t="s">
        <v>222955</v>
      </c>
      <c r="D12687">
        <v>0</v>
      </c>
    </row>
    <row r="12688" spans="1:4" x14ac:dyDescent="0.45">
      <c r="A12688" t="s">
        <v>36518</v>
      </c>
      <c r="B12688" t="s">
        <v>3477</v>
      </c>
      <c r="C12688" t="s">
        <v>222956</v>
      </c>
      <c r="D12688">
        <v>0</v>
      </c>
    </row>
    <row r="12689" spans="1:4" x14ac:dyDescent="0.45">
      <c r="A12689" t="s">
        <v>36518</v>
      </c>
      <c r="B12689" t="s">
        <v>3477</v>
      </c>
      <c r="C12689" t="s">
        <v>222957</v>
      </c>
      <c r="D12689">
        <v>0</v>
      </c>
    </row>
    <row r="12690" spans="1:4" x14ac:dyDescent="0.45">
      <c r="A12690" t="s">
        <v>36518</v>
      </c>
      <c r="B12690" t="s">
        <v>3477</v>
      </c>
      <c r="C12690" t="s">
        <v>222958</v>
      </c>
      <c r="D12690">
        <v>0</v>
      </c>
    </row>
    <row r="12691" spans="1:4" x14ac:dyDescent="0.45">
      <c r="A12691" t="s">
        <v>36518</v>
      </c>
      <c r="B12691" t="s">
        <v>3477</v>
      </c>
      <c r="C12691" t="s">
        <v>222959</v>
      </c>
      <c r="D12691">
        <v>0</v>
      </c>
    </row>
    <row r="12692" spans="1:4" x14ac:dyDescent="0.45">
      <c r="A12692" t="s">
        <v>36518</v>
      </c>
      <c r="B12692" t="s">
        <v>3477</v>
      </c>
      <c r="C12692" t="s">
        <v>222960</v>
      </c>
      <c r="D12692">
        <v>222.87061161565214</v>
      </c>
    </row>
    <row r="12693" spans="1:4" x14ac:dyDescent="0.45">
      <c r="A12693" t="s">
        <v>36518</v>
      </c>
      <c r="B12693" t="s">
        <v>3477</v>
      </c>
      <c r="C12693" t="s">
        <v>222961</v>
      </c>
      <c r="D12693">
        <v>54407.327411483042</v>
      </c>
    </row>
    <row r="12694" spans="1:4" x14ac:dyDescent="0.45">
      <c r="A12694" t="s">
        <v>36518</v>
      </c>
      <c r="B12694" t="s">
        <v>3477</v>
      </c>
      <c r="C12694" t="s">
        <v>222962</v>
      </c>
      <c r="D12694">
        <v>1629.261022845455</v>
      </c>
    </row>
    <row r="12695" spans="1:4" x14ac:dyDescent="0.45">
      <c r="A12695" t="s">
        <v>36518</v>
      </c>
      <c r="B12695" t="s">
        <v>3477</v>
      </c>
      <c r="C12695" t="s">
        <v>222963</v>
      </c>
      <c r="D12695">
        <v>2182.5949551325925</v>
      </c>
    </row>
    <row r="12696" spans="1:4" x14ac:dyDescent="0.45">
      <c r="A12696" t="s">
        <v>36518</v>
      </c>
      <c r="B12696" t="s">
        <v>3477</v>
      </c>
      <c r="C12696" t="s">
        <v>222964</v>
      </c>
      <c r="D12696">
        <v>226494.18035278239</v>
      </c>
    </row>
    <row r="12697" spans="1:4" x14ac:dyDescent="0.45">
      <c r="A12697" t="s">
        <v>36518</v>
      </c>
      <c r="B12697" t="s">
        <v>3477</v>
      </c>
      <c r="C12697" t="s">
        <v>222965</v>
      </c>
      <c r="D12697">
        <v>15378.072201479983</v>
      </c>
    </row>
    <row r="12698" spans="1:4" x14ac:dyDescent="0.45">
      <c r="A12698" t="s">
        <v>36518</v>
      </c>
      <c r="B12698" t="s">
        <v>3477</v>
      </c>
      <c r="C12698" t="s">
        <v>222966</v>
      </c>
      <c r="D12698">
        <v>8.2876747231278003</v>
      </c>
    </row>
    <row r="12699" spans="1:4" x14ac:dyDescent="0.45">
      <c r="A12699" t="s">
        <v>36518</v>
      </c>
      <c r="B12699" t="s">
        <v>3477</v>
      </c>
      <c r="C12699" t="s">
        <v>222967</v>
      </c>
      <c r="D12699">
        <v>1.3788386235443819</v>
      </c>
    </row>
    <row r="12700" spans="1:4" x14ac:dyDescent="0.45">
      <c r="A12700" t="s">
        <v>36518</v>
      </c>
      <c r="B12700" t="s">
        <v>3477</v>
      </c>
      <c r="C12700" t="s">
        <v>222968</v>
      </c>
      <c r="D12700">
        <v>1091.2974775662963</v>
      </c>
    </row>
    <row r="12701" spans="1:4" x14ac:dyDescent="0.45">
      <c r="A12701" t="s">
        <v>36518</v>
      </c>
      <c r="B12701" t="s">
        <v>3477</v>
      </c>
      <c r="C12701" t="s">
        <v>222969</v>
      </c>
      <c r="D12701">
        <v>191361.31824930123</v>
      </c>
    </row>
    <row r="12702" spans="1:4" x14ac:dyDescent="0.45">
      <c r="A12702" t="s">
        <v>36518</v>
      </c>
      <c r="B12702" t="s">
        <v>3477</v>
      </c>
      <c r="C12702" t="s">
        <v>222970</v>
      </c>
      <c r="D12702">
        <v>265.13917588758608</v>
      </c>
    </row>
    <row r="12703" spans="1:4" x14ac:dyDescent="0.45">
      <c r="A12703" t="s">
        <v>36518</v>
      </c>
      <c r="B12703" t="s">
        <v>3477</v>
      </c>
      <c r="C12703" t="s">
        <v>222971</v>
      </c>
      <c r="D12703">
        <v>4223.0138304414058</v>
      </c>
    </row>
    <row r="12704" spans="1:4" x14ac:dyDescent="0.45">
      <c r="A12704" t="s">
        <v>36518</v>
      </c>
      <c r="B12704" t="s">
        <v>3477</v>
      </c>
      <c r="C12704" t="s">
        <v>222972</v>
      </c>
      <c r="D12704">
        <v>368.88928819142399</v>
      </c>
    </row>
    <row r="12705" spans="1:4" x14ac:dyDescent="0.45">
      <c r="A12705" t="s">
        <v>36518</v>
      </c>
      <c r="B12705" t="s">
        <v>3477</v>
      </c>
      <c r="C12705" t="s">
        <v>222973</v>
      </c>
      <c r="D12705">
        <v>1.8317669258858971E-2</v>
      </c>
    </row>
    <row r="12706" spans="1:4" x14ac:dyDescent="0.45">
      <c r="A12706" t="s">
        <v>36518</v>
      </c>
      <c r="B12706" t="s">
        <v>3477</v>
      </c>
      <c r="C12706" t="s">
        <v>222974</v>
      </c>
      <c r="D12706">
        <v>126.80569281580202</v>
      </c>
    </row>
    <row r="12707" spans="1:4" x14ac:dyDescent="0.45">
      <c r="A12707" t="s">
        <v>36518</v>
      </c>
      <c r="B12707" t="s">
        <v>3477</v>
      </c>
      <c r="C12707" t="s">
        <v>222975</v>
      </c>
      <c r="D12707">
        <v>415.00044921535175</v>
      </c>
    </row>
    <row r="12708" spans="1:4" x14ac:dyDescent="0.45">
      <c r="A12708" t="s">
        <v>36518</v>
      </c>
      <c r="B12708" t="s">
        <v>3477</v>
      </c>
      <c r="C12708" t="s">
        <v>222976</v>
      </c>
      <c r="D12708">
        <v>426.52823947133408</v>
      </c>
    </row>
    <row r="12709" spans="1:4" x14ac:dyDescent="0.45">
      <c r="A12709" t="s">
        <v>36518</v>
      </c>
      <c r="B12709" t="s">
        <v>3477</v>
      </c>
      <c r="C12709" t="s">
        <v>222977</v>
      </c>
      <c r="D12709">
        <v>111.43530580782607</v>
      </c>
    </row>
    <row r="12710" spans="1:4" x14ac:dyDescent="0.45">
      <c r="A12710" t="s">
        <v>36518</v>
      </c>
      <c r="B12710" t="s">
        <v>3477</v>
      </c>
      <c r="C12710" t="s">
        <v>222978</v>
      </c>
      <c r="D12710">
        <v>0</v>
      </c>
    </row>
    <row r="12711" spans="1:4" x14ac:dyDescent="0.45">
      <c r="A12711" t="s">
        <v>36518</v>
      </c>
      <c r="B12711" t="s">
        <v>3477</v>
      </c>
      <c r="C12711" t="s">
        <v>222979</v>
      </c>
      <c r="D12711">
        <v>0</v>
      </c>
    </row>
    <row r="12712" spans="1:4" x14ac:dyDescent="0.45">
      <c r="A12712" t="s">
        <v>36518</v>
      </c>
      <c r="B12712" t="s">
        <v>3477</v>
      </c>
      <c r="C12712" t="s">
        <v>222980</v>
      </c>
      <c r="D12712">
        <v>0</v>
      </c>
    </row>
    <row r="12713" spans="1:4" x14ac:dyDescent="0.45">
      <c r="A12713" t="s">
        <v>36518</v>
      </c>
      <c r="B12713" t="s">
        <v>3477</v>
      </c>
      <c r="C12713" t="s">
        <v>222981</v>
      </c>
      <c r="D12713">
        <v>0</v>
      </c>
    </row>
    <row r="12714" spans="1:4" x14ac:dyDescent="0.45">
      <c r="A12714" t="s">
        <v>36518</v>
      </c>
      <c r="B12714" t="s">
        <v>3477</v>
      </c>
      <c r="C12714" t="s">
        <v>222982</v>
      </c>
      <c r="D12714">
        <v>0</v>
      </c>
    </row>
    <row r="12715" spans="1:4" x14ac:dyDescent="0.45">
      <c r="A12715" t="s">
        <v>36518</v>
      </c>
      <c r="B12715" t="s">
        <v>3477</v>
      </c>
      <c r="C12715" t="s">
        <v>222983</v>
      </c>
      <c r="D12715">
        <v>0</v>
      </c>
    </row>
    <row r="12716" spans="1:4" x14ac:dyDescent="0.45">
      <c r="A12716" t="s">
        <v>36518</v>
      </c>
      <c r="B12716" t="s">
        <v>3477</v>
      </c>
      <c r="C12716" t="s">
        <v>222984</v>
      </c>
      <c r="D12716">
        <v>0</v>
      </c>
    </row>
    <row r="12717" spans="1:4" x14ac:dyDescent="0.45">
      <c r="A12717" t="s">
        <v>36518</v>
      </c>
      <c r="B12717" t="s">
        <v>3477</v>
      </c>
      <c r="C12717" t="s">
        <v>222985</v>
      </c>
      <c r="D12717">
        <v>0</v>
      </c>
    </row>
    <row r="12718" spans="1:4" x14ac:dyDescent="0.45">
      <c r="A12718" t="s">
        <v>36518</v>
      </c>
      <c r="B12718" t="s">
        <v>3477</v>
      </c>
      <c r="C12718" t="s">
        <v>222986</v>
      </c>
      <c r="D12718">
        <v>0</v>
      </c>
    </row>
    <row r="12719" spans="1:4" x14ac:dyDescent="0.45">
      <c r="A12719" t="s">
        <v>36518</v>
      </c>
      <c r="B12719" t="s">
        <v>3477</v>
      </c>
      <c r="C12719" t="s">
        <v>222987</v>
      </c>
      <c r="D12719">
        <v>0</v>
      </c>
    </row>
    <row r="12720" spans="1:4" x14ac:dyDescent="0.45">
      <c r="A12720" t="s">
        <v>36518</v>
      </c>
      <c r="B12720" t="s">
        <v>3477</v>
      </c>
      <c r="C12720" t="s">
        <v>222988</v>
      </c>
      <c r="D12720">
        <v>0</v>
      </c>
    </row>
    <row r="12721" spans="1:4" x14ac:dyDescent="0.45">
      <c r="A12721" t="s">
        <v>36518</v>
      </c>
      <c r="B12721" t="s">
        <v>3477</v>
      </c>
      <c r="C12721" t="s">
        <v>222989</v>
      </c>
      <c r="D12721">
        <v>0</v>
      </c>
    </row>
    <row r="12722" spans="1:4" x14ac:dyDescent="0.45">
      <c r="A12722" t="s">
        <v>36518</v>
      </c>
      <c r="B12722" t="s">
        <v>3477</v>
      </c>
      <c r="C12722" t="s">
        <v>222990</v>
      </c>
      <c r="D12722">
        <v>0</v>
      </c>
    </row>
    <row r="12723" spans="1:4" x14ac:dyDescent="0.45">
      <c r="A12723" t="s">
        <v>36518</v>
      </c>
      <c r="B12723" t="s">
        <v>3477</v>
      </c>
      <c r="C12723" t="s">
        <v>222991</v>
      </c>
      <c r="D12723">
        <v>0</v>
      </c>
    </row>
    <row r="12724" spans="1:4" x14ac:dyDescent="0.45">
      <c r="A12724" t="s">
        <v>36518</v>
      </c>
      <c r="B12724" t="s">
        <v>3477</v>
      </c>
      <c r="C12724" t="s">
        <v>222992</v>
      </c>
      <c r="D12724">
        <v>0</v>
      </c>
    </row>
    <row r="12725" spans="1:4" x14ac:dyDescent="0.45">
      <c r="A12725" t="s">
        <v>36518</v>
      </c>
      <c r="B12725" t="s">
        <v>3477</v>
      </c>
      <c r="C12725" t="s">
        <v>222993</v>
      </c>
      <c r="D12725">
        <v>0</v>
      </c>
    </row>
    <row r="12726" spans="1:4" x14ac:dyDescent="0.45">
      <c r="A12726" t="s">
        <v>36518</v>
      </c>
      <c r="B12726" t="s">
        <v>3477</v>
      </c>
      <c r="C12726" t="s">
        <v>222994</v>
      </c>
      <c r="D12726">
        <v>0</v>
      </c>
    </row>
    <row r="12727" spans="1:4" x14ac:dyDescent="0.45">
      <c r="A12727" t="s">
        <v>36518</v>
      </c>
      <c r="B12727" t="s">
        <v>3477</v>
      </c>
      <c r="C12727" t="s">
        <v>222995</v>
      </c>
      <c r="D12727">
        <v>0</v>
      </c>
    </row>
    <row r="12728" spans="1:4" x14ac:dyDescent="0.45">
      <c r="A12728" t="s">
        <v>36518</v>
      </c>
      <c r="B12728" t="s">
        <v>3477</v>
      </c>
      <c r="C12728" t="s">
        <v>222996</v>
      </c>
      <c r="D12728">
        <v>0</v>
      </c>
    </row>
    <row r="12729" spans="1:4" x14ac:dyDescent="0.45">
      <c r="A12729" t="s">
        <v>36518</v>
      </c>
      <c r="B12729" t="s">
        <v>3477</v>
      </c>
      <c r="C12729" t="s">
        <v>222997</v>
      </c>
      <c r="D12729">
        <v>0</v>
      </c>
    </row>
    <row r="12730" spans="1:4" x14ac:dyDescent="0.45">
      <c r="A12730" t="s">
        <v>36518</v>
      </c>
      <c r="B12730" t="s">
        <v>3477</v>
      </c>
      <c r="C12730" t="s">
        <v>222998</v>
      </c>
      <c r="D12730">
        <v>0</v>
      </c>
    </row>
    <row r="12731" spans="1:4" x14ac:dyDescent="0.45">
      <c r="A12731" t="s">
        <v>36518</v>
      </c>
      <c r="B12731" t="s">
        <v>3477</v>
      </c>
      <c r="C12731" t="s">
        <v>222999</v>
      </c>
      <c r="D12731">
        <v>0</v>
      </c>
    </row>
    <row r="12732" spans="1:4" x14ac:dyDescent="0.45">
      <c r="A12732" t="s">
        <v>36518</v>
      </c>
      <c r="B12732" t="s">
        <v>3477</v>
      </c>
      <c r="C12732" t="s">
        <v>223000</v>
      </c>
      <c r="D12732">
        <v>0</v>
      </c>
    </row>
    <row r="12733" spans="1:4" x14ac:dyDescent="0.45">
      <c r="A12733" t="s">
        <v>36518</v>
      </c>
      <c r="B12733" t="s">
        <v>3477</v>
      </c>
      <c r="C12733" t="s">
        <v>223001</v>
      </c>
      <c r="D12733">
        <v>0</v>
      </c>
    </row>
    <row r="12734" spans="1:4" x14ac:dyDescent="0.45">
      <c r="A12734" t="s">
        <v>36518</v>
      </c>
      <c r="B12734" t="s">
        <v>3477</v>
      </c>
      <c r="C12734" t="s">
        <v>223002</v>
      </c>
      <c r="D12734">
        <v>0</v>
      </c>
    </row>
    <row r="12735" spans="1:4" x14ac:dyDescent="0.45">
      <c r="A12735" t="s">
        <v>36518</v>
      </c>
      <c r="B12735" t="s">
        <v>3477</v>
      </c>
      <c r="C12735" t="s">
        <v>223003</v>
      </c>
      <c r="D12735">
        <v>0</v>
      </c>
    </row>
    <row r="12736" spans="1:4" x14ac:dyDescent="0.45">
      <c r="A12736" t="s">
        <v>36518</v>
      </c>
      <c r="B12736" t="s">
        <v>3477</v>
      </c>
      <c r="C12736" t="s">
        <v>223004</v>
      </c>
      <c r="D12736">
        <v>0</v>
      </c>
    </row>
    <row r="12737" spans="1:4" x14ac:dyDescent="0.45">
      <c r="A12737" t="s">
        <v>36518</v>
      </c>
      <c r="B12737" t="s">
        <v>3477</v>
      </c>
      <c r="C12737" t="s">
        <v>223005</v>
      </c>
      <c r="D12737">
        <v>0</v>
      </c>
    </row>
    <row r="12738" spans="1:4" x14ac:dyDescent="0.45">
      <c r="A12738" t="s">
        <v>36518</v>
      </c>
      <c r="B12738" t="s">
        <v>3477</v>
      </c>
      <c r="C12738" t="s">
        <v>223006</v>
      </c>
      <c r="D12738">
        <v>0</v>
      </c>
    </row>
    <row r="12739" spans="1:4" x14ac:dyDescent="0.45">
      <c r="A12739" t="s">
        <v>36518</v>
      </c>
      <c r="B12739" t="s">
        <v>3477</v>
      </c>
      <c r="C12739" t="s">
        <v>223007</v>
      </c>
      <c r="D12739">
        <v>0</v>
      </c>
    </row>
    <row r="12740" spans="1:4" x14ac:dyDescent="0.45">
      <c r="A12740" t="s">
        <v>36518</v>
      </c>
      <c r="B12740" t="s">
        <v>3477</v>
      </c>
      <c r="C12740" t="s">
        <v>223008</v>
      </c>
      <c r="D12740">
        <v>0</v>
      </c>
    </row>
    <row r="12741" spans="1:4" x14ac:dyDescent="0.45">
      <c r="A12741" t="s">
        <v>36518</v>
      </c>
      <c r="B12741" t="s">
        <v>3477</v>
      </c>
      <c r="C12741" t="s">
        <v>223009</v>
      </c>
      <c r="D12741">
        <v>0</v>
      </c>
    </row>
    <row r="12742" spans="1:4" x14ac:dyDescent="0.45">
      <c r="A12742" t="s">
        <v>36518</v>
      </c>
      <c r="B12742" t="s">
        <v>3477</v>
      </c>
      <c r="C12742" t="s">
        <v>223010</v>
      </c>
      <c r="D12742">
        <v>0</v>
      </c>
    </row>
    <row r="12743" spans="1:4" x14ac:dyDescent="0.45">
      <c r="A12743" t="s">
        <v>36518</v>
      </c>
      <c r="B12743" t="s">
        <v>3477</v>
      </c>
      <c r="C12743" t="s">
        <v>223011</v>
      </c>
      <c r="D12743">
        <v>0</v>
      </c>
    </row>
    <row r="12744" spans="1:4" x14ac:dyDescent="0.45">
      <c r="A12744" t="s">
        <v>36518</v>
      </c>
      <c r="B12744" t="s">
        <v>3477</v>
      </c>
      <c r="C12744" t="s">
        <v>223012</v>
      </c>
      <c r="D12744">
        <v>0</v>
      </c>
    </row>
    <row r="12745" spans="1:4" x14ac:dyDescent="0.45">
      <c r="A12745" t="s">
        <v>36518</v>
      </c>
      <c r="B12745" t="s">
        <v>3477</v>
      </c>
      <c r="C12745" t="s">
        <v>223013</v>
      </c>
      <c r="D12745">
        <v>0</v>
      </c>
    </row>
    <row r="12746" spans="1:4" x14ac:dyDescent="0.45">
      <c r="A12746" t="s">
        <v>36518</v>
      </c>
      <c r="B12746" t="s">
        <v>3477</v>
      </c>
      <c r="C12746" t="s">
        <v>223014</v>
      </c>
      <c r="D12746">
        <v>23.078691999999997</v>
      </c>
    </row>
    <row r="12747" spans="1:4" x14ac:dyDescent="0.45">
      <c r="A12747" t="s">
        <v>36518</v>
      </c>
      <c r="B12747" t="s">
        <v>3477</v>
      </c>
      <c r="C12747" t="s">
        <v>223015</v>
      </c>
      <c r="D12747">
        <v>-20304942.021000002</v>
      </c>
    </row>
    <row r="12748" spans="1:4" x14ac:dyDescent="0.45">
      <c r="A12748" t="s">
        <v>36518</v>
      </c>
      <c r="B12748" t="s">
        <v>3477</v>
      </c>
      <c r="C12748" t="s">
        <v>223016</v>
      </c>
      <c r="D12748">
        <v>167.97062099999999</v>
      </c>
    </row>
    <row r="12749" spans="1:4" x14ac:dyDescent="0.45">
      <c r="A12749" t="s">
        <v>36518</v>
      </c>
      <c r="B12749" t="s">
        <v>3477</v>
      </c>
      <c r="C12749" t="s">
        <v>223017</v>
      </c>
      <c r="D12749">
        <v>222.82314600000004</v>
      </c>
    </row>
    <row r="12750" spans="1:4" x14ac:dyDescent="0.45">
      <c r="A12750" t="s">
        <v>36518</v>
      </c>
      <c r="B12750" t="s">
        <v>3477</v>
      </c>
      <c r="C12750" t="s">
        <v>223018</v>
      </c>
      <c r="D12750">
        <v>26904.554039999999</v>
      </c>
    </row>
    <row r="12751" spans="1:4" x14ac:dyDescent="0.45">
      <c r="A12751" t="s">
        <v>36518</v>
      </c>
      <c r="B12751" t="s">
        <v>3477</v>
      </c>
      <c r="C12751" t="s">
        <v>223019</v>
      </c>
      <c r="D12751">
        <v>1553.1797190000002</v>
      </c>
    </row>
    <row r="12752" spans="1:4" x14ac:dyDescent="0.45">
      <c r="A12752" t="s">
        <v>36518</v>
      </c>
      <c r="B12752" t="s">
        <v>3477</v>
      </c>
      <c r="C12752" t="s">
        <v>223020</v>
      </c>
      <c r="D12752">
        <v>0.67666074840000001</v>
      </c>
    </row>
    <row r="12753" spans="1:4" x14ac:dyDescent="0.45">
      <c r="A12753" t="s">
        <v>36518</v>
      </c>
      <c r="B12753" t="s">
        <v>3477</v>
      </c>
      <c r="C12753" t="s">
        <v>223021</v>
      </c>
      <c r="D12753">
        <v>0.14060124260000001</v>
      </c>
    </row>
    <row r="12754" spans="1:4" x14ac:dyDescent="0.45">
      <c r="A12754" t="s">
        <v>36518</v>
      </c>
      <c r="B12754" t="s">
        <v>3477</v>
      </c>
      <c r="C12754" t="s">
        <v>223022</v>
      </c>
      <c r="D12754">
        <v>26.247948999999995</v>
      </c>
    </row>
    <row r="12755" spans="1:4" x14ac:dyDescent="0.45">
      <c r="A12755" t="s">
        <v>36518</v>
      </c>
      <c r="B12755" t="s">
        <v>3477</v>
      </c>
      <c r="C12755" t="s">
        <v>223023</v>
      </c>
      <c r="D12755">
        <v>10984.319709999998</v>
      </c>
    </row>
    <row r="12756" spans="1:4" x14ac:dyDescent="0.45">
      <c r="A12756" t="s">
        <v>36518</v>
      </c>
      <c r="B12756" t="s">
        <v>3477</v>
      </c>
      <c r="C12756" t="s">
        <v>223024</v>
      </c>
      <c r="D12756">
        <v>27.710682999999992</v>
      </c>
    </row>
    <row r="12757" spans="1:4" x14ac:dyDescent="0.45">
      <c r="A12757" t="s">
        <v>36518</v>
      </c>
      <c r="B12757" t="s">
        <v>3477</v>
      </c>
      <c r="C12757" t="s">
        <v>223025</v>
      </c>
      <c r="D12757">
        <v>513.17584499999998</v>
      </c>
    </row>
    <row r="12758" spans="1:4" x14ac:dyDescent="0.45">
      <c r="A12758" t="s">
        <v>36518</v>
      </c>
      <c r="B12758" t="s">
        <v>3477</v>
      </c>
      <c r="C12758" t="s">
        <v>223026</v>
      </c>
      <c r="D12758">
        <v>307.98676999999998</v>
      </c>
    </row>
    <row r="12759" spans="1:4" x14ac:dyDescent="0.45">
      <c r="A12759" t="s">
        <v>36518</v>
      </c>
      <c r="B12759" t="s">
        <v>3477</v>
      </c>
      <c r="C12759" t="s">
        <v>223027</v>
      </c>
      <c r="D12759">
        <v>-11.783135</v>
      </c>
    </row>
    <row r="12760" spans="1:4" x14ac:dyDescent="0.45">
      <c r="A12760" t="s">
        <v>36518</v>
      </c>
      <c r="B12760" t="s">
        <v>3477</v>
      </c>
      <c r="C12760" t="s">
        <v>223028</v>
      </c>
      <c r="D12760">
        <v>24.378899999999994</v>
      </c>
    </row>
    <row r="12761" spans="1:4" x14ac:dyDescent="0.45">
      <c r="A12761" t="s">
        <v>36518</v>
      </c>
      <c r="B12761" t="s">
        <v>3477</v>
      </c>
      <c r="C12761" t="s">
        <v>223029</v>
      </c>
      <c r="D12761">
        <v>48.026432999999997</v>
      </c>
    </row>
    <row r="12762" spans="1:4" x14ac:dyDescent="0.45">
      <c r="A12762" t="s">
        <v>36518</v>
      </c>
      <c r="B12762" t="s">
        <v>3477</v>
      </c>
      <c r="C12762" t="s">
        <v>223030</v>
      </c>
      <c r="D12762">
        <v>49.407903999999995</v>
      </c>
    </row>
    <row r="12763" spans="1:4" x14ac:dyDescent="0.45">
      <c r="A12763" t="s">
        <v>36518</v>
      </c>
      <c r="B12763" t="s">
        <v>3477</v>
      </c>
      <c r="C12763" t="s">
        <v>223031</v>
      </c>
      <c r="D12763">
        <v>8.2888260000000002</v>
      </c>
    </row>
    <row r="12764" spans="1:4" x14ac:dyDescent="0.45">
      <c r="A12764" t="s">
        <v>36518</v>
      </c>
      <c r="B12764" t="s">
        <v>3477</v>
      </c>
      <c r="C12764" t="s">
        <v>223032</v>
      </c>
      <c r="D12764">
        <v>0</v>
      </c>
    </row>
    <row r="12765" spans="1:4" x14ac:dyDescent="0.45">
      <c r="A12765" t="s">
        <v>36518</v>
      </c>
      <c r="B12765" t="s">
        <v>3477</v>
      </c>
      <c r="C12765" t="s">
        <v>223033</v>
      </c>
      <c r="D12765">
        <v>0</v>
      </c>
    </row>
    <row r="12766" spans="1:4" x14ac:dyDescent="0.45">
      <c r="A12766" t="s">
        <v>36518</v>
      </c>
      <c r="B12766" t="s">
        <v>3477</v>
      </c>
      <c r="C12766" t="s">
        <v>223034</v>
      </c>
      <c r="D12766">
        <v>0</v>
      </c>
    </row>
    <row r="12767" spans="1:4" x14ac:dyDescent="0.45">
      <c r="A12767" t="s">
        <v>36518</v>
      </c>
      <c r="B12767" t="s">
        <v>3477</v>
      </c>
      <c r="C12767" t="s">
        <v>223035</v>
      </c>
      <c r="D12767">
        <v>0</v>
      </c>
    </row>
    <row r="12768" spans="1:4" x14ac:dyDescent="0.45">
      <c r="A12768" t="s">
        <v>36518</v>
      </c>
      <c r="B12768" t="s">
        <v>3477</v>
      </c>
      <c r="C12768" t="s">
        <v>223036</v>
      </c>
      <c r="D12768">
        <v>0</v>
      </c>
    </row>
    <row r="12769" spans="1:4" x14ac:dyDescent="0.45">
      <c r="A12769" t="s">
        <v>36518</v>
      </c>
      <c r="B12769" t="s">
        <v>3477</v>
      </c>
      <c r="C12769" t="s">
        <v>223037</v>
      </c>
      <c r="D12769">
        <v>0</v>
      </c>
    </row>
    <row r="12770" spans="1:4" x14ac:dyDescent="0.45">
      <c r="A12770" t="s">
        <v>36518</v>
      </c>
      <c r="B12770" t="s">
        <v>3477</v>
      </c>
      <c r="C12770" t="s">
        <v>223038</v>
      </c>
      <c r="D12770">
        <v>0</v>
      </c>
    </row>
    <row r="12771" spans="1:4" x14ac:dyDescent="0.45">
      <c r="A12771" t="s">
        <v>36518</v>
      </c>
      <c r="B12771" t="s">
        <v>3477</v>
      </c>
      <c r="C12771" t="s">
        <v>223039</v>
      </c>
      <c r="D12771">
        <v>0</v>
      </c>
    </row>
    <row r="12772" spans="1:4" x14ac:dyDescent="0.45">
      <c r="A12772" t="s">
        <v>36518</v>
      </c>
      <c r="B12772" t="s">
        <v>3477</v>
      </c>
      <c r="C12772" t="s">
        <v>223040</v>
      </c>
      <c r="D12772">
        <v>0</v>
      </c>
    </row>
    <row r="12773" spans="1:4" x14ac:dyDescent="0.45">
      <c r="A12773" t="s">
        <v>36518</v>
      </c>
      <c r="B12773" t="s">
        <v>3477</v>
      </c>
      <c r="C12773" t="s">
        <v>223041</v>
      </c>
      <c r="D12773">
        <v>0</v>
      </c>
    </row>
    <row r="12774" spans="1:4" x14ac:dyDescent="0.45">
      <c r="A12774" t="s">
        <v>36518</v>
      </c>
      <c r="B12774" t="s">
        <v>3477</v>
      </c>
      <c r="C12774" t="s">
        <v>223042</v>
      </c>
      <c r="D12774">
        <v>0</v>
      </c>
    </row>
    <row r="12775" spans="1:4" x14ac:dyDescent="0.45">
      <c r="A12775" t="s">
        <v>36518</v>
      </c>
      <c r="B12775" t="s">
        <v>3477</v>
      </c>
      <c r="C12775" t="s">
        <v>223043</v>
      </c>
      <c r="D12775">
        <v>0</v>
      </c>
    </row>
    <row r="12776" spans="1:4" x14ac:dyDescent="0.45">
      <c r="A12776" t="s">
        <v>36518</v>
      </c>
      <c r="B12776" t="s">
        <v>3477</v>
      </c>
      <c r="C12776" t="s">
        <v>223044</v>
      </c>
      <c r="D12776">
        <v>0</v>
      </c>
    </row>
    <row r="12777" spans="1:4" x14ac:dyDescent="0.45">
      <c r="A12777" t="s">
        <v>36518</v>
      </c>
      <c r="B12777" t="s">
        <v>3477</v>
      </c>
      <c r="C12777" t="s">
        <v>223045</v>
      </c>
      <c r="D12777">
        <v>0</v>
      </c>
    </row>
    <row r="12778" spans="1:4" x14ac:dyDescent="0.45">
      <c r="A12778" t="s">
        <v>36518</v>
      </c>
      <c r="B12778" t="s">
        <v>3477</v>
      </c>
      <c r="C12778" t="s">
        <v>223046</v>
      </c>
      <c r="D12778">
        <v>0</v>
      </c>
    </row>
    <row r="12779" spans="1:4" x14ac:dyDescent="0.45">
      <c r="A12779" t="s">
        <v>36518</v>
      </c>
      <c r="B12779" t="s">
        <v>3477</v>
      </c>
      <c r="C12779" t="s">
        <v>223047</v>
      </c>
      <c r="D12779">
        <v>0</v>
      </c>
    </row>
    <row r="12780" spans="1:4" x14ac:dyDescent="0.45">
      <c r="A12780" t="s">
        <v>36518</v>
      </c>
      <c r="B12780" t="s">
        <v>3477</v>
      </c>
      <c r="C12780" t="s">
        <v>223048</v>
      </c>
      <c r="D12780">
        <v>0</v>
      </c>
    </row>
    <row r="12781" spans="1:4" x14ac:dyDescent="0.45">
      <c r="A12781" t="s">
        <v>36518</v>
      </c>
      <c r="B12781" t="s">
        <v>3477</v>
      </c>
      <c r="C12781" t="s">
        <v>223049</v>
      </c>
      <c r="D12781">
        <v>0</v>
      </c>
    </row>
    <row r="12782" spans="1:4" x14ac:dyDescent="0.45">
      <c r="A12782" t="s">
        <v>36518</v>
      </c>
      <c r="B12782" t="s">
        <v>3477</v>
      </c>
      <c r="C12782" t="s">
        <v>223050</v>
      </c>
      <c r="D12782">
        <v>0</v>
      </c>
    </row>
    <row r="12783" spans="1:4" x14ac:dyDescent="0.45">
      <c r="A12783" t="s">
        <v>36518</v>
      </c>
      <c r="B12783" t="s">
        <v>3477</v>
      </c>
      <c r="C12783" t="s">
        <v>223051</v>
      </c>
      <c r="D12783">
        <v>0</v>
      </c>
    </row>
    <row r="12784" spans="1:4" x14ac:dyDescent="0.45">
      <c r="A12784" t="s">
        <v>36518</v>
      </c>
      <c r="B12784" t="s">
        <v>3477</v>
      </c>
      <c r="C12784" t="s">
        <v>223052</v>
      </c>
      <c r="D12784">
        <v>0</v>
      </c>
    </row>
    <row r="12785" spans="1:4" x14ac:dyDescent="0.45">
      <c r="A12785" t="s">
        <v>36518</v>
      </c>
      <c r="B12785" t="s">
        <v>3477</v>
      </c>
      <c r="C12785" t="s">
        <v>223053</v>
      </c>
      <c r="D12785">
        <v>0</v>
      </c>
    </row>
    <row r="12786" spans="1:4" x14ac:dyDescent="0.45">
      <c r="A12786" t="s">
        <v>36518</v>
      </c>
      <c r="B12786" t="s">
        <v>3477</v>
      </c>
      <c r="C12786" t="s">
        <v>223054</v>
      </c>
      <c r="D12786">
        <v>0</v>
      </c>
    </row>
    <row r="12787" spans="1:4" x14ac:dyDescent="0.45">
      <c r="A12787" t="s">
        <v>36518</v>
      </c>
      <c r="B12787" t="s">
        <v>3477</v>
      </c>
      <c r="C12787" t="s">
        <v>223055</v>
      </c>
      <c r="D12787">
        <v>0</v>
      </c>
    </row>
    <row r="12788" spans="1:4" x14ac:dyDescent="0.45">
      <c r="A12788" t="s">
        <v>36518</v>
      </c>
      <c r="B12788" t="s">
        <v>3477</v>
      </c>
      <c r="C12788" t="s">
        <v>223056</v>
      </c>
      <c r="D12788">
        <v>0</v>
      </c>
    </row>
    <row r="12789" spans="1:4" x14ac:dyDescent="0.45">
      <c r="A12789" t="s">
        <v>36518</v>
      </c>
      <c r="B12789" t="s">
        <v>3477</v>
      </c>
      <c r="C12789" t="s">
        <v>223057</v>
      </c>
      <c r="D12789">
        <v>0</v>
      </c>
    </row>
    <row r="12790" spans="1:4" x14ac:dyDescent="0.45">
      <c r="A12790" t="s">
        <v>36518</v>
      </c>
      <c r="B12790" t="s">
        <v>3477</v>
      </c>
      <c r="C12790" t="s">
        <v>223058</v>
      </c>
      <c r="D12790">
        <v>0</v>
      </c>
    </row>
    <row r="12791" spans="1:4" x14ac:dyDescent="0.45">
      <c r="A12791" t="s">
        <v>36518</v>
      </c>
      <c r="B12791" t="s">
        <v>3477</v>
      </c>
      <c r="C12791" t="s">
        <v>223059</v>
      </c>
      <c r="D12791">
        <v>0</v>
      </c>
    </row>
    <row r="12792" spans="1:4" x14ac:dyDescent="0.45">
      <c r="A12792" t="s">
        <v>36518</v>
      </c>
      <c r="B12792" t="s">
        <v>3477</v>
      </c>
      <c r="C12792" t="s">
        <v>223060</v>
      </c>
      <c r="D12792">
        <v>0</v>
      </c>
    </row>
    <row r="12793" spans="1:4" x14ac:dyDescent="0.45">
      <c r="A12793" t="s">
        <v>36518</v>
      </c>
      <c r="B12793" t="s">
        <v>3477</v>
      </c>
      <c r="C12793" t="s">
        <v>223061</v>
      </c>
      <c r="D12793">
        <v>0</v>
      </c>
    </row>
    <row r="12794" spans="1:4" x14ac:dyDescent="0.45">
      <c r="A12794" t="s">
        <v>36518</v>
      </c>
      <c r="B12794" t="s">
        <v>3477</v>
      </c>
      <c r="C12794" t="s">
        <v>223062</v>
      </c>
      <c r="D12794">
        <v>0</v>
      </c>
    </row>
    <row r="12795" spans="1:4" x14ac:dyDescent="0.45">
      <c r="A12795" t="s">
        <v>36518</v>
      </c>
      <c r="B12795" t="s">
        <v>3477</v>
      </c>
      <c r="C12795" t="s">
        <v>223063</v>
      </c>
      <c r="D12795">
        <v>0</v>
      </c>
    </row>
    <row r="12796" spans="1:4" x14ac:dyDescent="0.45">
      <c r="A12796" t="s">
        <v>36518</v>
      </c>
      <c r="B12796" t="s">
        <v>3477</v>
      </c>
      <c r="C12796" t="s">
        <v>223064</v>
      </c>
      <c r="D12796">
        <v>0</v>
      </c>
    </row>
    <row r="12797" spans="1:4" x14ac:dyDescent="0.45">
      <c r="A12797" t="s">
        <v>36518</v>
      </c>
      <c r="B12797" t="s">
        <v>3477</v>
      </c>
      <c r="C12797" t="s">
        <v>223065</v>
      </c>
      <c r="D12797">
        <v>0</v>
      </c>
    </row>
    <row r="12798" spans="1:4" x14ac:dyDescent="0.45">
      <c r="A12798" t="s">
        <v>36518</v>
      </c>
      <c r="B12798" t="s">
        <v>3477</v>
      </c>
      <c r="C12798" t="s">
        <v>223066</v>
      </c>
      <c r="D12798">
        <v>0</v>
      </c>
    </row>
    <row r="12799" spans="1:4" x14ac:dyDescent="0.45">
      <c r="A12799" t="s">
        <v>36518</v>
      </c>
      <c r="B12799" t="s">
        <v>3477</v>
      </c>
      <c r="C12799" t="s">
        <v>223067</v>
      </c>
      <c r="D12799">
        <v>0</v>
      </c>
    </row>
    <row r="12800" spans="1:4" x14ac:dyDescent="0.45">
      <c r="A12800" t="s">
        <v>36518</v>
      </c>
      <c r="B12800" t="s">
        <v>3477</v>
      </c>
      <c r="C12800" t="s">
        <v>223068</v>
      </c>
      <c r="D12800">
        <v>0</v>
      </c>
    </row>
    <row r="12801" spans="1:4" x14ac:dyDescent="0.45">
      <c r="A12801" t="s">
        <v>36518</v>
      </c>
      <c r="B12801" t="s">
        <v>3477</v>
      </c>
      <c r="C12801" t="s">
        <v>223069</v>
      </c>
      <c r="D12801">
        <v>4304449.2400000012</v>
      </c>
    </row>
    <row r="12802" spans="1:4" x14ac:dyDescent="0.45">
      <c r="A12802" t="s">
        <v>36518</v>
      </c>
      <c r="B12802" t="s">
        <v>3477</v>
      </c>
      <c r="C12802" t="s">
        <v>223070</v>
      </c>
      <c r="D12802">
        <v>0</v>
      </c>
    </row>
    <row r="12803" spans="1:4" x14ac:dyDescent="0.45">
      <c r="A12803" t="s">
        <v>36518</v>
      </c>
      <c r="B12803" t="s">
        <v>3477</v>
      </c>
      <c r="C12803" t="s">
        <v>223071</v>
      </c>
      <c r="D12803">
        <v>0</v>
      </c>
    </row>
    <row r="12804" spans="1:4" x14ac:dyDescent="0.45">
      <c r="A12804" t="s">
        <v>36518</v>
      </c>
      <c r="B12804" t="s">
        <v>3477</v>
      </c>
      <c r="C12804" t="s">
        <v>223072</v>
      </c>
      <c r="D12804">
        <v>0</v>
      </c>
    </row>
    <row r="12805" spans="1:4" x14ac:dyDescent="0.45">
      <c r="A12805" t="s">
        <v>36518</v>
      </c>
      <c r="B12805" t="s">
        <v>3477</v>
      </c>
      <c r="C12805" t="s">
        <v>223073</v>
      </c>
      <c r="D12805">
        <v>0</v>
      </c>
    </row>
    <row r="12806" spans="1:4" x14ac:dyDescent="0.45">
      <c r="A12806" t="s">
        <v>36518</v>
      </c>
      <c r="B12806" t="s">
        <v>3477</v>
      </c>
      <c r="C12806" t="s">
        <v>223074</v>
      </c>
      <c r="D12806">
        <v>0</v>
      </c>
    </row>
    <row r="12807" spans="1:4" x14ac:dyDescent="0.45">
      <c r="A12807" t="s">
        <v>36518</v>
      </c>
      <c r="B12807" t="s">
        <v>3477</v>
      </c>
      <c r="C12807" t="s">
        <v>223075</v>
      </c>
      <c r="D12807">
        <v>0</v>
      </c>
    </row>
    <row r="12808" spans="1:4" x14ac:dyDescent="0.45">
      <c r="A12808" t="s">
        <v>36518</v>
      </c>
      <c r="B12808" t="s">
        <v>3477</v>
      </c>
      <c r="C12808" t="s">
        <v>223076</v>
      </c>
      <c r="D12808">
        <v>0</v>
      </c>
    </row>
    <row r="12809" spans="1:4" x14ac:dyDescent="0.45">
      <c r="A12809" t="s">
        <v>36518</v>
      </c>
      <c r="B12809" t="s">
        <v>3477</v>
      </c>
      <c r="C12809" t="s">
        <v>223077</v>
      </c>
      <c r="D12809">
        <v>0</v>
      </c>
    </row>
    <row r="12810" spans="1:4" x14ac:dyDescent="0.45">
      <c r="A12810" t="s">
        <v>36518</v>
      </c>
      <c r="B12810" t="s">
        <v>3477</v>
      </c>
      <c r="C12810" t="s">
        <v>223078</v>
      </c>
      <c r="D12810">
        <v>0</v>
      </c>
    </row>
    <row r="12811" spans="1:4" x14ac:dyDescent="0.45">
      <c r="A12811" t="s">
        <v>36518</v>
      </c>
      <c r="B12811" t="s">
        <v>3477</v>
      </c>
      <c r="C12811" t="s">
        <v>223079</v>
      </c>
      <c r="D12811">
        <v>0</v>
      </c>
    </row>
    <row r="12812" spans="1:4" x14ac:dyDescent="0.45">
      <c r="A12812" t="s">
        <v>36518</v>
      </c>
      <c r="B12812" t="s">
        <v>3477</v>
      </c>
      <c r="C12812" t="s">
        <v>223080</v>
      </c>
      <c r="D12812">
        <v>0</v>
      </c>
    </row>
    <row r="12813" spans="1:4" x14ac:dyDescent="0.45">
      <c r="A12813" t="s">
        <v>36518</v>
      </c>
      <c r="B12813" t="s">
        <v>3477</v>
      </c>
      <c r="C12813" t="s">
        <v>223081</v>
      </c>
      <c r="D12813">
        <v>0</v>
      </c>
    </row>
    <row r="12814" spans="1:4" x14ac:dyDescent="0.45">
      <c r="A12814" t="s">
        <v>36518</v>
      </c>
      <c r="B12814" t="s">
        <v>3477</v>
      </c>
      <c r="C12814" t="s">
        <v>223082</v>
      </c>
      <c r="D12814">
        <v>0</v>
      </c>
    </row>
    <row r="12815" spans="1:4" x14ac:dyDescent="0.45">
      <c r="A12815" t="s">
        <v>36518</v>
      </c>
      <c r="B12815" t="s">
        <v>3477</v>
      </c>
      <c r="C12815" t="s">
        <v>223083</v>
      </c>
      <c r="D12815">
        <v>0</v>
      </c>
    </row>
    <row r="12816" spans="1:4" x14ac:dyDescent="0.45">
      <c r="A12816" t="s">
        <v>36518</v>
      </c>
      <c r="B12816" t="s">
        <v>3477</v>
      </c>
      <c r="C12816" t="s">
        <v>223084</v>
      </c>
      <c r="D12816">
        <v>0</v>
      </c>
    </row>
    <row r="12817" spans="1:4" x14ac:dyDescent="0.45">
      <c r="A12817" t="s">
        <v>36518</v>
      </c>
      <c r="B12817" t="s">
        <v>3477</v>
      </c>
      <c r="C12817" t="s">
        <v>223085</v>
      </c>
      <c r="D12817">
        <v>0</v>
      </c>
    </row>
    <row r="12818" spans="1:4" x14ac:dyDescent="0.45">
      <c r="A12818" t="s">
        <v>36518</v>
      </c>
      <c r="B12818" t="s">
        <v>3477</v>
      </c>
      <c r="C12818" t="s">
        <v>223086</v>
      </c>
      <c r="D12818">
        <v>0</v>
      </c>
    </row>
    <row r="12819" spans="1:4" x14ac:dyDescent="0.45">
      <c r="A12819" t="s">
        <v>36518</v>
      </c>
      <c r="B12819" t="s">
        <v>3477</v>
      </c>
      <c r="C12819" t="s">
        <v>223087</v>
      </c>
      <c r="D12819">
        <v>0</v>
      </c>
    </row>
    <row r="12820" spans="1:4" x14ac:dyDescent="0.45">
      <c r="A12820" t="s">
        <v>36518</v>
      </c>
      <c r="B12820" t="s">
        <v>3477</v>
      </c>
      <c r="C12820" t="s">
        <v>223088</v>
      </c>
      <c r="D12820">
        <v>0</v>
      </c>
    </row>
    <row r="12821" spans="1:4" x14ac:dyDescent="0.45">
      <c r="A12821" t="s">
        <v>36518</v>
      </c>
      <c r="B12821" t="s">
        <v>3477</v>
      </c>
      <c r="C12821" t="s">
        <v>223089</v>
      </c>
      <c r="D12821">
        <v>0</v>
      </c>
    </row>
    <row r="12822" spans="1:4" x14ac:dyDescent="0.45">
      <c r="A12822" t="s">
        <v>36518</v>
      </c>
      <c r="B12822" t="s">
        <v>3477</v>
      </c>
      <c r="C12822" t="s">
        <v>223090</v>
      </c>
      <c r="D12822">
        <v>0</v>
      </c>
    </row>
    <row r="12823" spans="1:4" x14ac:dyDescent="0.45">
      <c r="A12823" t="s">
        <v>36518</v>
      </c>
      <c r="B12823" t="s">
        <v>3477</v>
      </c>
      <c r="C12823" t="s">
        <v>223091</v>
      </c>
      <c r="D12823">
        <v>0</v>
      </c>
    </row>
    <row r="12824" spans="1:4" x14ac:dyDescent="0.45">
      <c r="A12824" t="s">
        <v>36518</v>
      </c>
      <c r="B12824" t="s">
        <v>3477</v>
      </c>
      <c r="C12824" t="s">
        <v>223092</v>
      </c>
      <c r="D12824">
        <v>0</v>
      </c>
    </row>
    <row r="12825" spans="1:4" x14ac:dyDescent="0.45">
      <c r="A12825" t="s">
        <v>36518</v>
      </c>
      <c r="B12825" t="s">
        <v>3477</v>
      </c>
      <c r="C12825" t="s">
        <v>223093</v>
      </c>
      <c r="D12825">
        <v>0</v>
      </c>
    </row>
    <row r="12826" spans="1:4" x14ac:dyDescent="0.45">
      <c r="A12826" t="s">
        <v>36518</v>
      </c>
      <c r="B12826" t="s">
        <v>3477</v>
      </c>
      <c r="C12826" t="s">
        <v>223094</v>
      </c>
      <c r="D12826">
        <v>0</v>
      </c>
    </row>
    <row r="12827" spans="1:4" x14ac:dyDescent="0.45">
      <c r="A12827" t="s">
        <v>36518</v>
      </c>
      <c r="B12827" t="s">
        <v>3477</v>
      </c>
      <c r="C12827" t="s">
        <v>223095</v>
      </c>
      <c r="D12827">
        <v>0</v>
      </c>
    </row>
    <row r="12828" spans="1:4" x14ac:dyDescent="0.45">
      <c r="A12828" t="s">
        <v>36518</v>
      </c>
      <c r="B12828" t="s">
        <v>3477</v>
      </c>
      <c r="C12828" t="s">
        <v>223096</v>
      </c>
      <c r="D12828">
        <v>0</v>
      </c>
    </row>
    <row r="12829" spans="1:4" x14ac:dyDescent="0.45">
      <c r="A12829" t="s">
        <v>36518</v>
      </c>
      <c r="B12829" t="s">
        <v>3477</v>
      </c>
      <c r="C12829" t="s">
        <v>223097</v>
      </c>
      <c r="D12829">
        <v>0</v>
      </c>
    </row>
    <row r="12830" spans="1:4" x14ac:dyDescent="0.45">
      <c r="A12830" t="s">
        <v>36518</v>
      </c>
      <c r="B12830" t="s">
        <v>3477</v>
      </c>
      <c r="C12830" t="s">
        <v>223098</v>
      </c>
      <c r="D12830">
        <v>0</v>
      </c>
    </row>
    <row r="12831" spans="1:4" x14ac:dyDescent="0.45">
      <c r="A12831" t="s">
        <v>36518</v>
      </c>
      <c r="B12831" t="s">
        <v>3477</v>
      </c>
      <c r="C12831" t="s">
        <v>223099</v>
      </c>
      <c r="D12831">
        <v>0</v>
      </c>
    </row>
    <row r="12832" spans="1:4" x14ac:dyDescent="0.45">
      <c r="A12832" t="s">
        <v>36518</v>
      </c>
      <c r="B12832" t="s">
        <v>3477</v>
      </c>
      <c r="C12832" t="s">
        <v>223100</v>
      </c>
      <c r="D12832">
        <v>0</v>
      </c>
    </row>
    <row r="12833" spans="1:4" x14ac:dyDescent="0.45">
      <c r="A12833" t="s">
        <v>36518</v>
      </c>
      <c r="B12833" t="s">
        <v>3477</v>
      </c>
      <c r="C12833" t="s">
        <v>223101</v>
      </c>
      <c r="D12833">
        <v>0</v>
      </c>
    </row>
    <row r="12834" spans="1:4" x14ac:dyDescent="0.45">
      <c r="A12834" t="s">
        <v>36518</v>
      </c>
      <c r="B12834" t="s">
        <v>3477</v>
      </c>
      <c r="C12834" t="s">
        <v>223102</v>
      </c>
      <c r="D12834">
        <v>0</v>
      </c>
    </row>
    <row r="12835" spans="1:4" x14ac:dyDescent="0.45">
      <c r="A12835" t="s">
        <v>36518</v>
      </c>
      <c r="B12835" t="s">
        <v>3477</v>
      </c>
      <c r="C12835" t="s">
        <v>223103</v>
      </c>
      <c r="D12835">
        <v>0</v>
      </c>
    </row>
    <row r="12836" spans="1:4" x14ac:dyDescent="0.45">
      <c r="A12836" t="s">
        <v>36518</v>
      </c>
      <c r="B12836" t="s">
        <v>3477</v>
      </c>
      <c r="C12836" t="s">
        <v>223104</v>
      </c>
      <c r="D12836">
        <v>60.104771999999976</v>
      </c>
    </row>
    <row r="12837" spans="1:4" x14ac:dyDescent="0.45">
      <c r="A12837" t="s">
        <v>36518</v>
      </c>
      <c r="B12837" t="s">
        <v>3477</v>
      </c>
      <c r="C12837" t="s">
        <v>223105</v>
      </c>
      <c r="D12837">
        <v>-10040.94</v>
      </c>
    </row>
    <row r="12838" spans="1:4" x14ac:dyDescent="0.45">
      <c r="A12838" t="s">
        <v>36518</v>
      </c>
      <c r="B12838" t="s">
        <v>3477</v>
      </c>
      <c r="C12838" t="s">
        <v>223106</v>
      </c>
      <c r="D12838">
        <v>-622.44000000000005</v>
      </c>
    </row>
    <row r="12839" spans="1:4" x14ac:dyDescent="0.45">
      <c r="A12839" t="s">
        <v>36518</v>
      </c>
      <c r="B12839" t="s">
        <v>3477</v>
      </c>
      <c r="C12839" t="s">
        <v>223107</v>
      </c>
      <c r="D12839">
        <v>-851.75999999999965</v>
      </c>
    </row>
    <row r="12840" spans="1:4" x14ac:dyDescent="0.45">
      <c r="A12840" t="s">
        <v>36518</v>
      </c>
      <c r="B12840" t="s">
        <v>3477</v>
      </c>
      <c r="C12840" t="s">
        <v>223108</v>
      </c>
      <c r="D12840">
        <v>-122260.32000000005</v>
      </c>
    </row>
    <row r="12841" spans="1:4" x14ac:dyDescent="0.45">
      <c r="A12841" t="s">
        <v>36518</v>
      </c>
      <c r="B12841" t="s">
        <v>3477</v>
      </c>
      <c r="C12841" t="s">
        <v>223109</v>
      </c>
      <c r="D12841">
        <v>-4832.0999999999949</v>
      </c>
    </row>
    <row r="12842" spans="1:4" x14ac:dyDescent="0.45">
      <c r="A12842" t="s">
        <v>36518</v>
      </c>
      <c r="B12842" t="s">
        <v>3477</v>
      </c>
      <c r="C12842" t="s">
        <v>223110</v>
      </c>
      <c r="D12842">
        <v>122.68947599999994</v>
      </c>
    </row>
    <row r="12843" spans="1:4" x14ac:dyDescent="0.45">
      <c r="A12843" t="s">
        <v>36518</v>
      </c>
      <c r="B12843" t="s">
        <v>3477</v>
      </c>
      <c r="C12843" t="s">
        <v>223111</v>
      </c>
      <c r="D12843">
        <v>63.53802000000001</v>
      </c>
    </row>
    <row r="12844" spans="1:4" x14ac:dyDescent="0.45">
      <c r="A12844" t="s">
        <v>36518</v>
      </c>
      <c r="B12844" t="s">
        <v>3477</v>
      </c>
      <c r="C12844" t="s">
        <v>223112</v>
      </c>
      <c r="D12844">
        <v>-622.44000000000005</v>
      </c>
    </row>
    <row r="12845" spans="1:4" x14ac:dyDescent="0.45">
      <c r="A12845" t="s">
        <v>36518</v>
      </c>
      <c r="B12845" t="s">
        <v>3477</v>
      </c>
      <c r="C12845" t="s">
        <v>223113</v>
      </c>
      <c r="D12845">
        <v>-13873.859999999991</v>
      </c>
    </row>
    <row r="12846" spans="1:4" x14ac:dyDescent="0.45">
      <c r="A12846" t="s">
        <v>36518</v>
      </c>
      <c r="B12846" t="s">
        <v>3477</v>
      </c>
      <c r="C12846" t="s">
        <v>223114</v>
      </c>
      <c r="D12846">
        <v>212.93999999999991</v>
      </c>
    </row>
    <row r="12847" spans="1:4" x14ac:dyDescent="0.45">
      <c r="A12847" t="s">
        <v>36518</v>
      </c>
      <c r="B12847" t="s">
        <v>3477</v>
      </c>
      <c r="C12847" t="s">
        <v>223115</v>
      </c>
      <c r="D12847">
        <v>-1015.5600000000003</v>
      </c>
    </row>
    <row r="12848" spans="1:4" x14ac:dyDescent="0.45">
      <c r="A12848" t="s">
        <v>36518</v>
      </c>
      <c r="B12848" t="s">
        <v>3477</v>
      </c>
      <c r="C12848" t="s">
        <v>223116</v>
      </c>
      <c r="D12848">
        <v>-327.59999999999997</v>
      </c>
    </row>
    <row r="12849" spans="1:4" x14ac:dyDescent="0.45">
      <c r="A12849" t="s">
        <v>36518</v>
      </c>
      <c r="B12849" t="s">
        <v>3477</v>
      </c>
      <c r="C12849" t="s">
        <v>223117</v>
      </c>
      <c r="D12849">
        <v>0.16835363999999997</v>
      </c>
    </row>
    <row r="12850" spans="1:4" x14ac:dyDescent="0.45">
      <c r="A12850" t="s">
        <v>36518</v>
      </c>
      <c r="B12850" t="s">
        <v>3477</v>
      </c>
      <c r="C12850" t="s">
        <v>223118</v>
      </c>
      <c r="D12850">
        <v>-9.7600229999999986</v>
      </c>
    </row>
    <row r="12851" spans="1:4" x14ac:dyDescent="0.45">
      <c r="A12851" t="s">
        <v>36518</v>
      </c>
      <c r="B12851" t="s">
        <v>3477</v>
      </c>
      <c r="C12851" t="s">
        <v>223119</v>
      </c>
      <c r="D12851">
        <v>-14.815054800000009</v>
      </c>
    </row>
    <row r="12852" spans="1:4" x14ac:dyDescent="0.45">
      <c r="A12852" t="s">
        <v>36518</v>
      </c>
      <c r="B12852" t="s">
        <v>3477</v>
      </c>
      <c r="C12852" t="s">
        <v>223120</v>
      </c>
      <c r="D12852">
        <v>-16.571646000000012</v>
      </c>
    </row>
    <row r="12853" spans="1:4" x14ac:dyDescent="0.45">
      <c r="A12853" t="s">
        <v>36518</v>
      </c>
      <c r="B12853" t="s">
        <v>3477</v>
      </c>
      <c r="C12853" t="s">
        <v>223121</v>
      </c>
      <c r="D12853">
        <v>229.32000000000014</v>
      </c>
    </row>
    <row r="12854" spans="1:4" x14ac:dyDescent="0.45">
      <c r="A12854" t="s">
        <v>36518</v>
      </c>
      <c r="B12854" t="s">
        <v>3477</v>
      </c>
      <c r="C12854" t="s">
        <v>223122</v>
      </c>
      <c r="D12854">
        <v>0</v>
      </c>
    </row>
    <row r="12855" spans="1:4" x14ac:dyDescent="0.45">
      <c r="A12855" t="s">
        <v>36518</v>
      </c>
      <c r="B12855" t="s">
        <v>3477</v>
      </c>
      <c r="C12855" t="s">
        <v>223123</v>
      </c>
      <c r="D12855">
        <v>0</v>
      </c>
    </row>
    <row r="12856" spans="1:4" x14ac:dyDescent="0.45">
      <c r="A12856" t="s">
        <v>36518</v>
      </c>
      <c r="B12856" t="s">
        <v>3477</v>
      </c>
      <c r="C12856" t="s">
        <v>223124</v>
      </c>
      <c r="D12856">
        <v>0</v>
      </c>
    </row>
    <row r="12857" spans="1:4" x14ac:dyDescent="0.45">
      <c r="A12857" t="s">
        <v>36518</v>
      </c>
      <c r="B12857" t="s">
        <v>3477</v>
      </c>
      <c r="C12857" t="s">
        <v>223125</v>
      </c>
      <c r="D12857">
        <v>0</v>
      </c>
    </row>
    <row r="12858" spans="1:4" x14ac:dyDescent="0.45">
      <c r="A12858" t="s">
        <v>36518</v>
      </c>
      <c r="B12858" t="s">
        <v>3477</v>
      </c>
      <c r="C12858" t="s">
        <v>223126</v>
      </c>
      <c r="D12858">
        <v>0</v>
      </c>
    </row>
    <row r="12859" spans="1:4" x14ac:dyDescent="0.45">
      <c r="A12859" t="s">
        <v>36518</v>
      </c>
      <c r="B12859" t="s">
        <v>3477</v>
      </c>
      <c r="C12859" t="s">
        <v>223127</v>
      </c>
      <c r="D12859">
        <v>0</v>
      </c>
    </row>
    <row r="12860" spans="1:4" x14ac:dyDescent="0.45">
      <c r="A12860" t="s">
        <v>36518</v>
      </c>
      <c r="B12860" t="s">
        <v>3477</v>
      </c>
      <c r="C12860" t="s">
        <v>223128</v>
      </c>
      <c r="D12860">
        <v>0</v>
      </c>
    </row>
    <row r="12861" spans="1:4" x14ac:dyDescent="0.45">
      <c r="A12861" t="s">
        <v>36518</v>
      </c>
      <c r="B12861" t="s">
        <v>3477</v>
      </c>
      <c r="C12861" t="s">
        <v>223129</v>
      </c>
      <c r="D12861">
        <v>0</v>
      </c>
    </row>
    <row r="12862" spans="1:4" x14ac:dyDescent="0.45">
      <c r="A12862" t="s">
        <v>36518</v>
      </c>
      <c r="B12862" t="s">
        <v>3477</v>
      </c>
      <c r="C12862" t="s">
        <v>223130</v>
      </c>
      <c r="D12862">
        <v>0</v>
      </c>
    </row>
    <row r="12863" spans="1:4" x14ac:dyDescent="0.45">
      <c r="A12863" t="s">
        <v>36518</v>
      </c>
      <c r="B12863" t="s">
        <v>3477</v>
      </c>
      <c r="C12863" t="s">
        <v>223131</v>
      </c>
      <c r="D12863">
        <v>0</v>
      </c>
    </row>
    <row r="12864" spans="1:4" x14ac:dyDescent="0.45">
      <c r="A12864" t="s">
        <v>36518</v>
      </c>
      <c r="B12864" t="s">
        <v>3477</v>
      </c>
      <c r="C12864" t="s">
        <v>223132</v>
      </c>
      <c r="D12864">
        <v>0</v>
      </c>
    </row>
    <row r="12865" spans="1:4" x14ac:dyDescent="0.45">
      <c r="A12865" t="s">
        <v>36518</v>
      </c>
      <c r="B12865" t="s">
        <v>3477</v>
      </c>
      <c r="C12865" t="s">
        <v>223133</v>
      </c>
      <c r="D12865">
        <v>0</v>
      </c>
    </row>
    <row r="12866" spans="1:4" x14ac:dyDescent="0.45">
      <c r="A12866" t="s">
        <v>36518</v>
      </c>
      <c r="B12866" t="s">
        <v>3477</v>
      </c>
      <c r="C12866" t="s">
        <v>223134</v>
      </c>
      <c r="D12866">
        <v>0</v>
      </c>
    </row>
    <row r="12867" spans="1:4" x14ac:dyDescent="0.45">
      <c r="A12867" t="s">
        <v>36518</v>
      </c>
      <c r="B12867" t="s">
        <v>3477</v>
      </c>
      <c r="C12867" t="s">
        <v>223135</v>
      </c>
      <c r="D12867">
        <v>0</v>
      </c>
    </row>
    <row r="12868" spans="1:4" x14ac:dyDescent="0.45">
      <c r="A12868" t="s">
        <v>36518</v>
      </c>
      <c r="B12868" t="s">
        <v>3477</v>
      </c>
      <c r="C12868" t="s">
        <v>223136</v>
      </c>
      <c r="D12868">
        <v>0</v>
      </c>
    </row>
    <row r="12869" spans="1:4" x14ac:dyDescent="0.45">
      <c r="A12869" t="s">
        <v>36518</v>
      </c>
      <c r="B12869" t="s">
        <v>3477</v>
      </c>
      <c r="C12869" t="s">
        <v>223137</v>
      </c>
      <c r="D12869">
        <v>0</v>
      </c>
    </row>
    <row r="12870" spans="1:4" x14ac:dyDescent="0.45">
      <c r="A12870" t="s">
        <v>36518</v>
      </c>
      <c r="B12870" t="s">
        <v>3477</v>
      </c>
      <c r="C12870" t="s">
        <v>223138</v>
      </c>
      <c r="D12870">
        <v>0</v>
      </c>
    </row>
    <row r="12871" spans="1:4" x14ac:dyDescent="0.45">
      <c r="A12871" t="s">
        <v>36518</v>
      </c>
      <c r="B12871" t="s">
        <v>3477</v>
      </c>
      <c r="C12871" t="s">
        <v>223139</v>
      </c>
      <c r="D12871">
        <v>0</v>
      </c>
    </row>
    <row r="12872" spans="1:4" x14ac:dyDescent="0.45">
      <c r="A12872" t="s">
        <v>36518</v>
      </c>
      <c r="B12872" t="s">
        <v>3477</v>
      </c>
      <c r="C12872" t="s">
        <v>223140</v>
      </c>
      <c r="D12872">
        <v>0</v>
      </c>
    </row>
    <row r="12873" spans="1:4" x14ac:dyDescent="0.45">
      <c r="A12873" t="s">
        <v>36518</v>
      </c>
      <c r="B12873" t="s">
        <v>3477</v>
      </c>
      <c r="C12873" t="s">
        <v>223141</v>
      </c>
      <c r="D12873">
        <v>0</v>
      </c>
    </row>
    <row r="12874" spans="1:4" x14ac:dyDescent="0.45">
      <c r="A12874" t="s">
        <v>36518</v>
      </c>
      <c r="B12874" t="s">
        <v>3477</v>
      </c>
      <c r="C12874" t="s">
        <v>223142</v>
      </c>
      <c r="D12874">
        <v>0</v>
      </c>
    </row>
    <row r="12875" spans="1:4" x14ac:dyDescent="0.45">
      <c r="A12875" t="s">
        <v>36518</v>
      </c>
      <c r="B12875" t="s">
        <v>3477</v>
      </c>
      <c r="C12875" t="s">
        <v>223143</v>
      </c>
      <c r="D12875">
        <v>0</v>
      </c>
    </row>
    <row r="12876" spans="1:4" x14ac:dyDescent="0.45">
      <c r="A12876" t="s">
        <v>36518</v>
      </c>
      <c r="B12876" t="s">
        <v>3477</v>
      </c>
      <c r="C12876" t="s">
        <v>223144</v>
      </c>
      <c r="D12876">
        <v>0</v>
      </c>
    </row>
    <row r="12877" spans="1:4" x14ac:dyDescent="0.45">
      <c r="A12877" t="s">
        <v>36518</v>
      </c>
      <c r="B12877" t="s">
        <v>3477</v>
      </c>
      <c r="C12877" t="s">
        <v>223145</v>
      </c>
      <c r="D12877">
        <v>0</v>
      </c>
    </row>
    <row r="12878" spans="1:4" x14ac:dyDescent="0.45">
      <c r="A12878" t="s">
        <v>36518</v>
      </c>
      <c r="B12878" t="s">
        <v>3477</v>
      </c>
      <c r="C12878" t="s">
        <v>223146</v>
      </c>
      <c r="D12878">
        <v>0</v>
      </c>
    </row>
    <row r="12879" spans="1:4" x14ac:dyDescent="0.45">
      <c r="A12879" t="s">
        <v>36518</v>
      </c>
      <c r="B12879" t="s">
        <v>3477</v>
      </c>
      <c r="C12879" t="s">
        <v>223147</v>
      </c>
      <c r="D12879">
        <v>0</v>
      </c>
    </row>
    <row r="12880" spans="1:4" x14ac:dyDescent="0.45">
      <c r="A12880" t="s">
        <v>36518</v>
      </c>
      <c r="B12880" t="s">
        <v>3477</v>
      </c>
      <c r="C12880" t="s">
        <v>223148</v>
      </c>
      <c r="D12880">
        <v>0</v>
      </c>
    </row>
    <row r="12881" spans="1:4" x14ac:dyDescent="0.45">
      <c r="A12881" t="s">
        <v>36518</v>
      </c>
      <c r="B12881" t="s">
        <v>3477</v>
      </c>
      <c r="C12881" t="s">
        <v>223149</v>
      </c>
      <c r="D12881">
        <v>0</v>
      </c>
    </row>
    <row r="12882" spans="1:4" x14ac:dyDescent="0.45">
      <c r="A12882" t="s">
        <v>36518</v>
      </c>
      <c r="B12882" t="s">
        <v>3477</v>
      </c>
      <c r="C12882" t="s">
        <v>223150</v>
      </c>
      <c r="D12882">
        <v>0</v>
      </c>
    </row>
    <row r="12883" spans="1:4" x14ac:dyDescent="0.45">
      <c r="A12883" t="s">
        <v>36518</v>
      </c>
      <c r="B12883" t="s">
        <v>3477</v>
      </c>
      <c r="C12883" t="s">
        <v>223151</v>
      </c>
      <c r="D12883">
        <v>0</v>
      </c>
    </row>
    <row r="12884" spans="1:4" x14ac:dyDescent="0.45">
      <c r="A12884" t="s">
        <v>36518</v>
      </c>
      <c r="B12884" t="s">
        <v>3477</v>
      </c>
      <c r="C12884" t="s">
        <v>223152</v>
      </c>
      <c r="D12884">
        <v>0</v>
      </c>
    </row>
    <row r="12885" spans="1:4" x14ac:dyDescent="0.45">
      <c r="A12885" t="s">
        <v>36518</v>
      </c>
      <c r="B12885" t="s">
        <v>3477</v>
      </c>
      <c r="C12885" t="s">
        <v>223153</v>
      </c>
      <c r="D12885">
        <v>0</v>
      </c>
    </row>
    <row r="12886" spans="1:4" x14ac:dyDescent="0.45">
      <c r="A12886" t="s">
        <v>36518</v>
      </c>
      <c r="B12886" t="s">
        <v>3477</v>
      </c>
      <c r="C12886" t="s">
        <v>223154</v>
      </c>
      <c r="D12886">
        <v>0</v>
      </c>
    </row>
    <row r="12887" spans="1:4" x14ac:dyDescent="0.45">
      <c r="A12887" t="s">
        <v>36518</v>
      </c>
      <c r="B12887" t="s">
        <v>3477</v>
      </c>
      <c r="C12887" t="s">
        <v>223155</v>
      </c>
      <c r="D12887">
        <v>0</v>
      </c>
    </row>
    <row r="12888" spans="1:4" x14ac:dyDescent="0.45">
      <c r="A12888" t="s">
        <v>36518</v>
      </c>
      <c r="B12888" t="s">
        <v>3477</v>
      </c>
      <c r="C12888" t="s">
        <v>223156</v>
      </c>
      <c r="D12888">
        <v>0</v>
      </c>
    </row>
    <row r="12889" spans="1:4" x14ac:dyDescent="0.45">
      <c r="A12889" t="s">
        <v>36518</v>
      </c>
      <c r="B12889" t="s">
        <v>3477</v>
      </c>
      <c r="C12889" t="s">
        <v>223157</v>
      </c>
      <c r="D12889">
        <v>0</v>
      </c>
    </row>
    <row r="12890" spans="1:4" x14ac:dyDescent="0.45">
      <c r="A12890" t="s">
        <v>36518</v>
      </c>
      <c r="B12890" t="s">
        <v>3477</v>
      </c>
      <c r="C12890" t="s">
        <v>223158</v>
      </c>
      <c r="D12890">
        <v>0</v>
      </c>
    </row>
    <row r="12891" spans="1:4" x14ac:dyDescent="0.45">
      <c r="A12891" t="s">
        <v>36518</v>
      </c>
      <c r="B12891" t="s">
        <v>3477</v>
      </c>
      <c r="C12891" t="s">
        <v>223159</v>
      </c>
      <c r="D12891">
        <v>0</v>
      </c>
    </row>
    <row r="12892" spans="1:4" x14ac:dyDescent="0.45">
      <c r="A12892" t="s">
        <v>36518</v>
      </c>
      <c r="B12892" t="s">
        <v>3477</v>
      </c>
      <c r="C12892" t="s">
        <v>223160</v>
      </c>
      <c r="D12892">
        <v>0</v>
      </c>
    </row>
    <row r="12893" spans="1:4" x14ac:dyDescent="0.45">
      <c r="A12893" t="s">
        <v>36518</v>
      </c>
      <c r="B12893" t="s">
        <v>3477</v>
      </c>
      <c r="C12893" t="s">
        <v>223161</v>
      </c>
      <c r="D12893">
        <v>0</v>
      </c>
    </row>
    <row r="12894" spans="1:4" x14ac:dyDescent="0.45">
      <c r="A12894" t="s">
        <v>36518</v>
      </c>
      <c r="B12894" t="s">
        <v>3477</v>
      </c>
      <c r="C12894" t="s">
        <v>223162</v>
      </c>
      <c r="D12894">
        <v>0</v>
      </c>
    </row>
    <row r="12895" spans="1:4" x14ac:dyDescent="0.45">
      <c r="A12895" t="s">
        <v>36518</v>
      </c>
      <c r="B12895" t="s">
        <v>3477</v>
      </c>
      <c r="C12895" t="s">
        <v>223163</v>
      </c>
      <c r="D12895">
        <v>0</v>
      </c>
    </row>
    <row r="12896" spans="1:4" x14ac:dyDescent="0.45">
      <c r="A12896" t="s">
        <v>36518</v>
      </c>
      <c r="B12896" t="s">
        <v>3477</v>
      </c>
      <c r="C12896" t="s">
        <v>223164</v>
      </c>
      <c r="D12896">
        <v>0</v>
      </c>
    </row>
    <row r="12897" spans="1:4" x14ac:dyDescent="0.45">
      <c r="A12897" t="s">
        <v>36518</v>
      </c>
      <c r="B12897" t="s">
        <v>3477</v>
      </c>
      <c r="C12897" t="s">
        <v>223165</v>
      </c>
      <c r="D12897">
        <v>0</v>
      </c>
    </row>
    <row r="12898" spans="1:4" x14ac:dyDescent="0.45">
      <c r="A12898" t="s">
        <v>36518</v>
      </c>
      <c r="B12898" t="s">
        <v>3477</v>
      </c>
      <c r="C12898" t="s">
        <v>223166</v>
      </c>
      <c r="D12898">
        <v>0</v>
      </c>
    </row>
    <row r="12899" spans="1:4" x14ac:dyDescent="0.45">
      <c r="A12899" t="s">
        <v>36518</v>
      </c>
      <c r="B12899" t="s">
        <v>3477</v>
      </c>
      <c r="C12899" t="s">
        <v>223167</v>
      </c>
      <c r="D12899">
        <v>0</v>
      </c>
    </row>
    <row r="12900" spans="1:4" x14ac:dyDescent="0.45">
      <c r="A12900" t="s">
        <v>36518</v>
      </c>
      <c r="B12900" t="s">
        <v>3477</v>
      </c>
      <c r="C12900" t="s">
        <v>223168</v>
      </c>
      <c r="D12900">
        <v>0</v>
      </c>
    </row>
    <row r="12901" spans="1:4" x14ac:dyDescent="0.45">
      <c r="A12901" t="s">
        <v>36518</v>
      </c>
      <c r="B12901" t="s">
        <v>3477</v>
      </c>
      <c r="C12901" t="s">
        <v>223169</v>
      </c>
      <c r="D12901">
        <v>0</v>
      </c>
    </row>
    <row r="12902" spans="1:4" x14ac:dyDescent="0.45">
      <c r="A12902" t="s">
        <v>36518</v>
      </c>
      <c r="B12902" t="s">
        <v>3477</v>
      </c>
      <c r="C12902" t="s">
        <v>223170</v>
      </c>
      <c r="D12902">
        <v>0</v>
      </c>
    </row>
    <row r="12903" spans="1:4" x14ac:dyDescent="0.45">
      <c r="A12903" t="s">
        <v>36518</v>
      </c>
      <c r="B12903" t="s">
        <v>3477</v>
      </c>
      <c r="C12903" t="s">
        <v>223171</v>
      </c>
      <c r="D12903">
        <v>0</v>
      </c>
    </row>
    <row r="12904" spans="1:4" x14ac:dyDescent="0.45">
      <c r="A12904" t="s">
        <v>36518</v>
      </c>
      <c r="B12904" t="s">
        <v>3477</v>
      </c>
      <c r="C12904" t="s">
        <v>223172</v>
      </c>
      <c r="D12904">
        <v>0</v>
      </c>
    </row>
    <row r="12905" spans="1:4" x14ac:dyDescent="0.45">
      <c r="A12905" t="s">
        <v>36518</v>
      </c>
      <c r="B12905" t="s">
        <v>3477</v>
      </c>
      <c r="C12905" t="s">
        <v>223173</v>
      </c>
      <c r="D12905">
        <v>0</v>
      </c>
    </row>
    <row r="12906" spans="1:4" x14ac:dyDescent="0.45">
      <c r="A12906" t="s">
        <v>36518</v>
      </c>
      <c r="B12906" t="s">
        <v>3477</v>
      </c>
      <c r="C12906" t="s">
        <v>223174</v>
      </c>
      <c r="D12906">
        <v>0</v>
      </c>
    </row>
    <row r="12907" spans="1:4" x14ac:dyDescent="0.45">
      <c r="A12907" t="s">
        <v>36518</v>
      </c>
      <c r="B12907" t="s">
        <v>3477</v>
      </c>
      <c r="C12907" t="s">
        <v>223175</v>
      </c>
      <c r="D12907">
        <v>0</v>
      </c>
    </row>
    <row r="12908" spans="1:4" x14ac:dyDescent="0.45">
      <c r="A12908" t="s">
        <v>36518</v>
      </c>
      <c r="B12908" t="s">
        <v>3477</v>
      </c>
      <c r="C12908" t="s">
        <v>223176</v>
      </c>
      <c r="D12908">
        <v>0</v>
      </c>
    </row>
    <row r="12909" spans="1:4" x14ac:dyDescent="0.45">
      <c r="A12909" t="s">
        <v>36518</v>
      </c>
      <c r="B12909" t="s">
        <v>3477</v>
      </c>
      <c r="C12909" t="s">
        <v>223177</v>
      </c>
      <c r="D12909">
        <v>0</v>
      </c>
    </row>
    <row r="12910" spans="1:4" x14ac:dyDescent="0.45">
      <c r="A12910" t="s">
        <v>36518</v>
      </c>
      <c r="B12910" t="s">
        <v>3477</v>
      </c>
      <c r="C12910" t="s">
        <v>223178</v>
      </c>
      <c r="D12910">
        <v>0</v>
      </c>
    </row>
    <row r="12911" spans="1:4" x14ac:dyDescent="0.45">
      <c r="A12911" t="s">
        <v>36518</v>
      </c>
      <c r="B12911" t="s">
        <v>3477</v>
      </c>
      <c r="C12911" t="s">
        <v>223179</v>
      </c>
      <c r="D12911">
        <v>0</v>
      </c>
    </row>
    <row r="12912" spans="1:4" x14ac:dyDescent="0.45">
      <c r="A12912" t="s">
        <v>36518</v>
      </c>
      <c r="B12912" t="s">
        <v>3477</v>
      </c>
      <c r="C12912" t="s">
        <v>223180</v>
      </c>
      <c r="D12912">
        <v>0</v>
      </c>
    </row>
    <row r="12913" spans="1:4" x14ac:dyDescent="0.45">
      <c r="A12913" t="s">
        <v>36518</v>
      </c>
      <c r="B12913" t="s">
        <v>3477</v>
      </c>
      <c r="C12913" t="s">
        <v>223181</v>
      </c>
      <c r="D12913">
        <v>0</v>
      </c>
    </row>
    <row r="12914" spans="1:4" x14ac:dyDescent="0.45">
      <c r="A12914" t="s">
        <v>36518</v>
      </c>
      <c r="B12914" t="s">
        <v>3477</v>
      </c>
      <c r="C12914" t="s">
        <v>223182</v>
      </c>
      <c r="D12914">
        <v>0</v>
      </c>
    </row>
    <row r="12915" spans="1:4" x14ac:dyDescent="0.45">
      <c r="A12915" t="s">
        <v>36518</v>
      </c>
      <c r="B12915" t="s">
        <v>3477</v>
      </c>
      <c r="C12915" t="s">
        <v>223183</v>
      </c>
      <c r="D12915">
        <v>0</v>
      </c>
    </row>
    <row r="12916" spans="1:4" x14ac:dyDescent="0.45">
      <c r="A12916" t="s">
        <v>36518</v>
      </c>
      <c r="B12916" t="s">
        <v>3477</v>
      </c>
      <c r="C12916" t="s">
        <v>223184</v>
      </c>
      <c r="D12916">
        <v>0</v>
      </c>
    </row>
    <row r="12917" spans="1:4" x14ac:dyDescent="0.45">
      <c r="A12917" t="s">
        <v>36518</v>
      </c>
      <c r="B12917" t="s">
        <v>3477</v>
      </c>
      <c r="C12917" t="s">
        <v>223185</v>
      </c>
      <c r="D12917">
        <v>0</v>
      </c>
    </row>
    <row r="12918" spans="1:4" x14ac:dyDescent="0.45">
      <c r="A12918" t="s">
        <v>36518</v>
      </c>
      <c r="B12918" t="s">
        <v>3477</v>
      </c>
      <c r="C12918" t="s">
        <v>223186</v>
      </c>
      <c r="D12918">
        <v>0</v>
      </c>
    </row>
    <row r="12919" spans="1:4" x14ac:dyDescent="0.45">
      <c r="A12919" t="s">
        <v>36518</v>
      </c>
      <c r="B12919" t="s">
        <v>3477</v>
      </c>
      <c r="C12919" t="s">
        <v>223187</v>
      </c>
      <c r="D12919">
        <v>0</v>
      </c>
    </row>
    <row r="12920" spans="1:4" x14ac:dyDescent="0.45">
      <c r="A12920" t="s">
        <v>36518</v>
      </c>
      <c r="B12920" t="s">
        <v>3477</v>
      </c>
      <c r="C12920" t="s">
        <v>223188</v>
      </c>
      <c r="D12920">
        <v>0</v>
      </c>
    </row>
    <row r="12921" spans="1:4" x14ac:dyDescent="0.45">
      <c r="A12921" t="s">
        <v>36518</v>
      </c>
      <c r="B12921" t="s">
        <v>3477</v>
      </c>
      <c r="C12921" t="s">
        <v>223189</v>
      </c>
      <c r="D12921">
        <v>0</v>
      </c>
    </row>
    <row r="12922" spans="1:4" x14ac:dyDescent="0.45">
      <c r="A12922" t="s">
        <v>36518</v>
      </c>
      <c r="B12922" t="s">
        <v>3477</v>
      </c>
      <c r="C12922" t="s">
        <v>223190</v>
      </c>
      <c r="D12922">
        <v>0</v>
      </c>
    </row>
    <row r="12923" spans="1:4" x14ac:dyDescent="0.45">
      <c r="A12923" t="s">
        <v>36518</v>
      </c>
      <c r="B12923" t="s">
        <v>3477</v>
      </c>
      <c r="C12923" t="s">
        <v>223191</v>
      </c>
      <c r="D12923">
        <v>0</v>
      </c>
    </row>
    <row r="12924" spans="1:4" x14ac:dyDescent="0.45">
      <c r="A12924" t="s">
        <v>36518</v>
      </c>
      <c r="B12924" t="s">
        <v>3477</v>
      </c>
      <c r="C12924" t="s">
        <v>223192</v>
      </c>
      <c r="D12924">
        <v>0</v>
      </c>
    </row>
    <row r="12925" spans="1:4" x14ac:dyDescent="0.45">
      <c r="A12925" t="s">
        <v>36518</v>
      </c>
      <c r="B12925" t="s">
        <v>3477</v>
      </c>
      <c r="C12925" t="s">
        <v>223193</v>
      </c>
      <c r="D12925">
        <v>0</v>
      </c>
    </row>
    <row r="12926" spans="1:4" x14ac:dyDescent="0.45">
      <c r="A12926" t="s">
        <v>36518</v>
      </c>
      <c r="B12926" t="s">
        <v>3477</v>
      </c>
      <c r="C12926" t="s">
        <v>223194</v>
      </c>
      <c r="D12926">
        <v>0</v>
      </c>
    </row>
    <row r="12927" spans="1:4" x14ac:dyDescent="0.45">
      <c r="A12927" t="s">
        <v>36518</v>
      </c>
      <c r="B12927" t="s">
        <v>3477</v>
      </c>
      <c r="C12927" t="s">
        <v>223195</v>
      </c>
      <c r="D12927">
        <v>0</v>
      </c>
    </row>
    <row r="12928" spans="1:4" x14ac:dyDescent="0.45">
      <c r="A12928" t="s">
        <v>36518</v>
      </c>
      <c r="B12928" t="s">
        <v>3477</v>
      </c>
      <c r="C12928" t="s">
        <v>223196</v>
      </c>
      <c r="D12928">
        <v>0</v>
      </c>
    </row>
    <row r="12929" spans="1:4" x14ac:dyDescent="0.45">
      <c r="A12929" t="s">
        <v>36518</v>
      </c>
      <c r="B12929" t="s">
        <v>3477</v>
      </c>
      <c r="C12929" t="s">
        <v>223197</v>
      </c>
      <c r="D12929">
        <v>0</v>
      </c>
    </row>
    <row r="12930" spans="1:4" x14ac:dyDescent="0.45">
      <c r="A12930" t="s">
        <v>36518</v>
      </c>
      <c r="B12930" t="s">
        <v>3477</v>
      </c>
      <c r="C12930" t="s">
        <v>223198</v>
      </c>
      <c r="D12930">
        <v>0</v>
      </c>
    </row>
    <row r="12931" spans="1:4" x14ac:dyDescent="0.45">
      <c r="A12931" t="s">
        <v>36518</v>
      </c>
      <c r="B12931" t="s">
        <v>3477</v>
      </c>
      <c r="C12931" t="s">
        <v>223199</v>
      </c>
      <c r="D12931">
        <v>0</v>
      </c>
    </row>
    <row r="12932" spans="1:4" x14ac:dyDescent="0.45">
      <c r="A12932" t="s">
        <v>36518</v>
      </c>
      <c r="B12932" t="s">
        <v>3477</v>
      </c>
      <c r="C12932" t="s">
        <v>223200</v>
      </c>
      <c r="D12932">
        <v>0</v>
      </c>
    </row>
    <row r="12933" spans="1:4" x14ac:dyDescent="0.45">
      <c r="A12933" t="s">
        <v>36518</v>
      </c>
      <c r="B12933" t="s">
        <v>3477</v>
      </c>
      <c r="C12933" t="s">
        <v>223201</v>
      </c>
      <c r="D12933">
        <v>0</v>
      </c>
    </row>
    <row r="12934" spans="1:4" x14ac:dyDescent="0.45">
      <c r="A12934" t="s">
        <v>36518</v>
      </c>
      <c r="B12934" t="s">
        <v>3477</v>
      </c>
      <c r="C12934" t="s">
        <v>223202</v>
      </c>
      <c r="D12934">
        <v>0</v>
      </c>
    </row>
    <row r="12935" spans="1:4" x14ac:dyDescent="0.45">
      <c r="A12935" t="s">
        <v>36518</v>
      </c>
      <c r="B12935" t="s">
        <v>3477</v>
      </c>
      <c r="C12935" t="s">
        <v>223203</v>
      </c>
      <c r="D12935">
        <v>0</v>
      </c>
    </row>
    <row r="12936" spans="1:4" x14ac:dyDescent="0.45">
      <c r="A12936" t="s">
        <v>36518</v>
      </c>
      <c r="B12936" t="s">
        <v>3477</v>
      </c>
      <c r="C12936" t="s">
        <v>223204</v>
      </c>
      <c r="D12936">
        <v>0</v>
      </c>
    </row>
    <row r="12937" spans="1:4" x14ac:dyDescent="0.45">
      <c r="A12937" t="s">
        <v>36518</v>
      </c>
      <c r="B12937" t="s">
        <v>3477</v>
      </c>
      <c r="C12937" t="s">
        <v>223205</v>
      </c>
      <c r="D12937">
        <v>0</v>
      </c>
    </row>
    <row r="12938" spans="1:4" x14ac:dyDescent="0.45">
      <c r="A12938" t="s">
        <v>36518</v>
      </c>
      <c r="B12938" t="s">
        <v>3477</v>
      </c>
      <c r="C12938" t="s">
        <v>223206</v>
      </c>
      <c r="D12938">
        <v>0</v>
      </c>
    </row>
    <row r="12939" spans="1:4" x14ac:dyDescent="0.45">
      <c r="A12939" t="s">
        <v>36518</v>
      </c>
      <c r="B12939" t="s">
        <v>3477</v>
      </c>
      <c r="C12939" t="s">
        <v>223207</v>
      </c>
      <c r="D12939">
        <v>0</v>
      </c>
    </row>
    <row r="12940" spans="1:4" x14ac:dyDescent="0.45">
      <c r="A12940" t="s">
        <v>36518</v>
      </c>
      <c r="B12940" t="s">
        <v>3477</v>
      </c>
      <c r="C12940" t="s">
        <v>223208</v>
      </c>
      <c r="D12940">
        <v>0</v>
      </c>
    </row>
    <row r="12941" spans="1:4" x14ac:dyDescent="0.45">
      <c r="A12941" t="s">
        <v>36518</v>
      </c>
      <c r="B12941" t="s">
        <v>3477</v>
      </c>
      <c r="C12941" t="s">
        <v>223209</v>
      </c>
      <c r="D12941">
        <v>0</v>
      </c>
    </row>
    <row r="12942" spans="1:4" x14ac:dyDescent="0.45">
      <c r="A12942" t="s">
        <v>36518</v>
      </c>
      <c r="B12942" t="s">
        <v>3477</v>
      </c>
      <c r="C12942" t="s">
        <v>223210</v>
      </c>
      <c r="D12942">
        <v>0</v>
      </c>
    </row>
    <row r="12943" spans="1:4" x14ac:dyDescent="0.45">
      <c r="A12943" t="s">
        <v>36518</v>
      </c>
      <c r="B12943" t="s">
        <v>3477</v>
      </c>
      <c r="C12943" t="s">
        <v>223211</v>
      </c>
      <c r="D12943">
        <v>0</v>
      </c>
    </row>
    <row r="12944" spans="1:4" x14ac:dyDescent="0.45">
      <c r="A12944" t="s">
        <v>36518</v>
      </c>
      <c r="B12944" t="s">
        <v>3477</v>
      </c>
      <c r="C12944" t="s">
        <v>223212</v>
      </c>
      <c r="D12944">
        <v>0</v>
      </c>
    </row>
    <row r="12945" spans="1:4" x14ac:dyDescent="0.45">
      <c r="A12945" t="s">
        <v>36518</v>
      </c>
      <c r="B12945" t="s">
        <v>3477</v>
      </c>
      <c r="C12945" t="s">
        <v>223213</v>
      </c>
      <c r="D12945">
        <v>0</v>
      </c>
    </row>
    <row r="12946" spans="1:4" x14ac:dyDescent="0.45">
      <c r="A12946" t="s">
        <v>36518</v>
      </c>
      <c r="B12946" t="s">
        <v>3477</v>
      </c>
      <c r="C12946" t="s">
        <v>223214</v>
      </c>
      <c r="D12946">
        <v>0</v>
      </c>
    </row>
    <row r="12947" spans="1:4" x14ac:dyDescent="0.45">
      <c r="A12947" t="s">
        <v>36518</v>
      </c>
      <c r="B12947" t="s">
        <v>3477</v>
      </c>
      <c r="C12947" t="s">
        <v>223215</v>
      </c>
      <c r="D12947">
        <v>0</v>
      </c>
    </row>
    <row r="12948" spans="1:4" x14ac:dyDescent="0.45">
      <c r="A12948" t="s">
        <v>36518</v>
      </c>
      <c r="B12948" t="s">
        <v>3477</v>
      </c>
      <c r="C12948" t="s">
        <v>223216</v>
      </c>
      <c r="D12948">
        <v>0</v>
      </c>
    </row>
    <row r="12949" spans="1:4" x14ac:dyDescent="0.45">
      <c r="A12949" t="s">
        <v>36518</v>
      </c>
      <c r="B12949" t="s">
        <v>3477</v>
      </c>
      <c r="C12949" t="s">
        <v>223217</v>
      </c>
      <c r="D12949">
        <v>0</v>
      </c>
    </row>
    <row r="12950" spans="1:4" x14ac:dyDescent="0.45">
      <c r="A12950" t="s">
        <v>36518</v>
      </c>
      <c r="B12950" t="s">
        <v>3477</v>
      </c>
      <c r="C12950" t="s">
        <v>223218</v>
      </c>
      <c r="D12950">
        <v>0</v>
      </c>
    </row>
    <row r="12951" spans="1:4" x14ac:dyDescent="0.45">
      <c r="A12951" t="s">
        <v>36518</v>
      </c>
      <c r="B12951" t="s">
        <v>3477</v>
      </c>
      <c r="C12951" t="s">
        <v>223219</v>
      </c>
      <c r="D12951">
        <v>0</v>
      </c>
    </row>
    <row r="12952" spans="1:4" x14ac:dyDescent="0.45">
      <c r="A12952" t="s">
        <v>36518</v>
      </c>
      <c r="B12952" t="s">
        <v>3477</v>
      </c>
      <c r="C12952" t="s">
        <v>223220</v>
      </c>
      <c r="D12952">
        <v>0</v>
      </c>
    </row>
    <row r="12953" spans="1:4" x14ac:dyDescent="0.45">
      <c r="A12953" t="s">
        <v>36518</v>
      </c>
      <c r="B12953" t="s">
        <v>3477</v>
      </c>
      <c r="C12953" t="s">
        <v>223221</v>
      </c>
      <c r="D12953">
        <v>0</v>
      </c>
    </row>
    <row r="12954" spans="1:4" x14ac:dyDescent="0.45">
      <c r="A12954" t="s">
        <v>36518</v>
      </c>
      <c r="B12954" t="s">
        <v>3477</v>
      </c>
      <c r="C12954" t="s">
        <v>223222</v>
      </c>
      <c r="D12954">
        <v>0</v>
      </c>
    </row>
    <row r="12955" spans="1:4" x14ac:dyDescent="0.45">
      <c r="A12955" t="s">
        <v>36518</v>
      </c>
      <c r="B12955" t="s">
        <v>3477</v>
      </c>
      <c r="C12955" t="s">
        <v>223223</v>
      </c>
      <c r="D12955">
        <v>0</v>
      </c>
    </row>
    <row r="12956" spans="1:4" x14ac:dyDescent="0.45">
      <c r="A12956" t="s">
        <v>36518</v>
      </c>
      <c r="B12956" t="s">
        <v>3477</v>
      </c>
      <c r="C12956" t="s">
        <v>223224</v>
      </c>
      <c r="D12956">
        <v>0</v>
      </c>
    </row>
    <row r="12957" spans="1:4" x14ac:dyDescent="0.45">
      <c r="A12957" t="s">
        <v>36518</v>
      </c>
      <c r="B12957" t="s">
        <v>3477</v>
      </c>
      <c r="C12957" t="s">
        <v>223225</v>
      </c>
      <c r="D12957">
        <v>0</v>
      </c>
    </row>
    <row r="12958" spans="1:4" x14ac:dyDescent="0.45">
      <c r="A12958" t="s">
        <v>36518</v>
      </c>
      <c r="B12958" t="s">
        <v>3477</v>
      </c>
      <c r="C12958" t="s">
        <v>223226</v>
      </c>
      <c r="D12958">
        <v>0</v>
      </c>
    </row>
    <row r="12959" spans="1:4" x14ac:dyDescent="0.45">
      <c r="A12959" t="s">
        <v>36518</v>
      </c>
      <c r="B12959" t="s">
        <v>3477</v>
      </c>
      <c r="C12959" t="s">
        <v>223227</v>
      </c>
      <c r="D12959">
        <v>0</v>
      </c>
    </row>
    <row r="12960" spans="1:4" x14ac:dyDescent="0.45">
      <c r="A12960" t="s">
        <v>36518</v>
      </c>
      <c r="B12960" t="s">
        <v>3477</v>
      </c>
      <c r="C12960" t="s">
        <v>223228</v>
      </c>
      <c r="D12960">
        <v>0</v>
      </c>
    </row>
    <row r="12961" spans="1:4" x14ac:dyDescent="0.45">
      <c r="A12961" t="s">
        <v>36518</v>
      </c>
      <c r="B12961" t="s">
        <v>3477</v>
      </c>
      <c r="C12961" t="s">
        <v>223229</v>
      </c>
      <c r="D12961">
        <v>0</v>
      </c>
    </row>
    <row r="12962" spans="1:4" x14ac:dyDescent="0.45">
      <c r="A12962" t="s">
        <v>36518</v>
      </c>
      <c r="B12962" t="s">
        <v>3477</v>
      </c>
      <c r="C12962" t="s">
        <v>223230</v>
      </c>
      <c r="D12962">
        <v>0</v>
      </c>
    </row>
    <row r="12963" spans="1:4" x14ac:dyDescent="0.45">
      <c r="A12963" t="s">
        <v>36518</v>
      </c>
      <c r="B12963" t="s">
        <v>3477</v>
      </c>
      <c r="C12963" t="s">
        <v>223231</v>
      </c>
      <c r="D12963">
        <v>0</v>
      </c>
    </row>
    <row r="12964" spans="1:4" x14ac:dyDescent="0.45">
      <c r="A12964" t="s">
        <v>36518</v>
      </c>
      <c r="B12964" t="s">
        <v>3477</v>
      </c>
      <c r="C12964" t="s">
        <v>223232</v>
      </c>
      <c r="D12964">
        <v>0</v>
      </c>
    </row>
    <row r="12965" spans="1:4" x14ac:dyDescent="0.45">
      <c r="A12965" t="s">
        <v>36518</v>
      </c>
      <c r="B12965" t="s">
        <v>3477</v>
      </c>
      <c r="C12965" t="s">
        <v>223233</v>
      </c>
      <c r="D12965">
        <v>0</v>
      </c>
    </row>
    <row r="12966" spans="1:4" x14ac:dyDescent="0.45">
      <c r="A12966" t="s">
        <v>36518</v>
      </c>
      <c r="B12966" t="s">
        <v>3477</v>
      </c>
      <c r="C12966" t="s">
        <v>223234</v>
      </c>
      <c r="D12966">
        <v>0</v>
      </c>
    </row>
    <row r="12967" spans="1:4" x14ac:dyDescent="0.45">
      <c r="A12967" t="s">
        <v>36518</v>
      </c>
      <c r="B12967" t="s">
        <v>3477</v>
      </c>
      <c r="C12967" t="s">
        <v>223235</v>
      </c>
      <c r="D12967">
        <v>0</v>
      </c>
    </row>
    <row r="12968" spans="1:4" x14ac:dyDescent="0.45">
      <c r="A12968" t="s">
        <v>36518</v>
      </c>
      <c r="B12968" t="s">
        <v>3477</v>
      </c>
      <c r="C12968" t="s">
        <v>223236</v>
      </c>
      <c r="D12968">
        <v>0</v>
      </c>
    </row>
    <row r="12969" spans="1:4" x14ac:dyDescent="0.45">
      <c r="A12969" t="s">
        <v>36518</v>
      </c>
      <c r="B12969" t="s">
        <v>3477</v>
      </c>
      <c r="C12969" t="s">
        <v>223237</v>
      </c>
      <c r="D12969">
        <v>0</v>
      </c>
    </row>
    <row r="12970" spans="1:4" x14ac:dyDescent="0.45">
      <c r="A12970" t="s">
        <v>36518</v>
      </c>
      <c r="B12970" t="s">
        <v>3477</v>
      </c>
      <c r="C12970" t="s">
        <v>223238</v>
      </c>
      <c r="D12970">
        <v>0</v>
      </c>
    </row>
    <row r="12971" spans="1:4" x14ac:dyDescent="0.45">
      <c r="A12971" t="s">
        <v>36518</v>
      </c>
      <c r="B12971" t="s">
        <v>3477</v>
      </c>
      <c r="C12971" t="s">
        <v>223239</v>
      </c>
      <c r="D12971">
        <v>0</v>
      </c>
    </row>
    <row r="12972" spans="1:4" x14ac:dyDescent="0.45">
      <c r="A12972" t="s">
        <v>36518</v>
      </c>
      <c r="B12972" t="s">
        <v>3477</v>
      </c>
      <c r="C12972" t="s">
        <v>223240</v>
      </c>
      <c r="D12972">
        <v>0</v>
      </c>
    </row>
    <row r="12973" spans="1:4" x14ac:dyDescent="0.45">
      <c r="A12973" t="s">
        <v>36518</v>
      </c>
      <c r="B12973" t="s">
        <v>3477</v>
      </c>
      <c r="C12973" t="s">
        <v>223241</v>
      </c>
      <c r="D12973">
        <v>0</v>
      </c>
    </row>
    <row r="12974" spans="1:4" x14ac:dyDescent="0.45">
      <c r="A12974" t="s">
        <v>36518</v>
      </c>
      <c r="B12974" t="s">
        <v>3477</v>
      </c>
      <c r="C12974" t="s">
        <v>223242</v>
      </c>
      <c r="D12974">
        <v>0</v>
      </c>
    </row>
    <row r="12975" spans="1:4" x14ac:dyDescent="0.45">
      <c r="A12975" t="s">
        <v>36518</v>
      </c>
      <c r="B12975" t="s">
        <v>3477</v>
      </c>
      <c r="C12975" t="s">
        <v>223243</v>
      </c>
      <c r="D12975">
        <v>0</v>
      </c>
    </row>
    <row r="12976" spans="1:4" x14ac:dyDescent="0.45">
      <c r="A12976" t="s">
        <v>36518</v>
      </c>
      <c r="B12976" t="s">
        <v>3477</v>
      </c>
      <c r="C12976" t="s">
        <v>223244</v>
      </c>
      <c r="D12976">
        <v>0</v>
      </c>
    </row>
    <row r="12977" spans="1:4" x14ac:dyDescent="0.45">
      <c r="A12977" t="s">
        <v>36518</v>
      </c>
      <c r="B12977" t="s">
        <v>3477</v>
      </c>
      <c r="C12977" t="s">
        <v>223245</v>
      </c>
      <c r="D12977">
        <v>0</v>
      </c>
    </row>
    <row r="12978" spans="1:4" x14ac:dyDescent="0.45">
      <c r="A12978" t="s">
        <v>36518</v>
      </c>
      <c r="B12978" t="s">
        <v>3477</v>
      </c>
      <c r="C12978" t="s">
        <v>223246</v>
      </c>
      <c r="D12978">
        <v>0</v>
      </c>
    </row>
    <row r="12979" spans="1:4" x14ac:dyDescent="0.45">
      <c r="A12979" t="s">
        <v>36518</v>
      </c>
      <c r="B12979" t="s">
        <v>3477</v>
      </c>
      <c r="C12979" t="s">
        <v>223247</v>
      </c>
      <c r="D12979">
        <v>0</v>
      </c>
    </row>
    <row r="12980" spans="1:4" x14ac:dyDescent="0.45">
      <c r="A12980" t="s">
        <v>36518</v>
      </c>
      <c r="B12980" t="s">
        <v>3477</v>
      </c>
      <c r="C12980" t="s">
        <v>223248</v>
      </c>
      <c r="D12980">
        <v>0</v>
      </c>
    </row>
    <row r="12981" spans="1:4" x14ac:dyDescent="0.45">
      <c r="A12981" t="s">
        <v>36518</v>
      </c>
      <c r="B12981" t="s">
        <v>3477</v>
      </c>
      <c r="C12981" t="s">
        <v>223249</v>
      </c>
      <c r="D12981">
        <v>0</v>
      </c>
    </row>
    <row r="12982" spans="1:4" x14ac:dyDescent="0.45">
      <c r="A12982" t="s">
        <v>36518</v>
      </c>
      <c r="B12982" t="s">
        <v>3477</v>
      </c>
      <c r="C12982" t="s">
        <v>223250</v>
      </c>
      <c r="D12982">
        <v>0</v>
      </c>
    </row>
    <row r="12983" spans="1:4" x14ac:dyDescent="0.45">
      <c r="A12983" t="s">
        <v>36518</v>
      </c>
      <c r="B12983" t="s">
        <v>3477</v>
      </c>
      <c r="C12983" t="s">
        <v>223251</v>
      </c>
      <c r="D12983">
        <v>0</v>
      </c>
    </row>
    <row r="12984" spans="1:4" x14ac:dyDescent="0.45">
      <c r="A12984" t="s">
        <v>36518</v>
      </c>
      <c r="B12984" t="s">
        <v>3477</v>
      </c>
      <c r="C12984" t="s">
        <v>223252</v>
      </c>
      <c r="D12984">
        <v>0</v>
      </c>
    </row>
    <row r="12985" spans="1:4" x14ac:dyDescent="0.45">
      <c r="A12985" t="s">
        <v>36518</v>
      </c>
      <c r="B12985" t="s">
        <v>3477</v>
      </c>
      <c r="C12985" t="s">
        <v>223253</v>
      </c>
      <c r="D12985">
        <v>0</v>
      </c>
    </row>
    <row r="12986" spans="1:4" x14ac:dyDescent="0.45">
      <c r="A12986" t="s">
        <v>36518</v>
      </c>
      <c r="B12986" t="s">
        <v>3477</v>
      </c>
      <c r="C12986" t="s">
        <v>223254</v>
      </c>
      <c r="D12986">
        <v>0</v>
      </c>
    </row>
    <row r="12987" spans="1:4" x14ac:dyDescent="0.45">
      <c r="A12987" t="s">
        <v>36518</v>
      </c>
      <c r="B12987" t="s">
        <v>3477</v>
      </c>
      <c r="C12987" t="s">
        <v>223255</v>
      </c>
      <c r="D12987">
        <v>0</v>
      </c>
    </row>
    <row r="12988" spans="1:4" x14ac:dyDescent="0.45">
      <c r="A12988" t="s">
        <v>36518</v>
      </c>
      <c r="B12988" t="s">
        <v>3477</v>
      </c>
      <c r="C12988" t="s">
        <v>223256</v>
      </c>
      <c r="D12988">
        <v>0</v>
      </c>
    </row>
    <row r="12989" spans="1:4" x14ac:dyDescent="0.45">
      <c r="A12989" t="s">
        <v>36518</v>
      </c>
      <c r="B12989" t="s">
        <v>3477</v>
      </c>
      <c r="C12989" t="s">
        <v>223257</v>
      </c>
      <c r="D12989">
        <v>0</v>
      </c>
    </row>
    <row r="12990" spans="1:4" x14ac:dyDescent="0.45">
      <c r="A12990" t="s">
        <v>36518</v>
      </c>
      <c r="B12990" t="s">
        <v>3477</v>
      </c>
      <c r="C12990" t="s">
        <v>223258</v>
      </c>
      <c r="D12990">
        <v>0</v>
      </c>
    </row>
    <row r="12991" spans="1:4" x14ac:dyDescent="0.45">
      <c r="A12991" t="s">
        <v>36518</v>
      </c>
      <c r="B12991" t="s">
        <v>3477</v>
      </c>
      <c r="C12991" t="s">
        <v>223259</v>
      </c>
      <c r="D12991">
        <v>0</v>
      </c>
    </row>
    <row r="12992" spans="1:4" x14ac:dyDescent="0.45">
      <c r="A12992" t="s">
        <v>36518</v>
      </c>
      <c r="B12992" t="s">
        <v>3477</v>
      </c>
      <c r="C12992" t="s">
        <v>223260</v>
      </c>
      <c r="D12992">
        <v>0</v>
      </c>
    </row>
    <row r="12993" spans="1:4" x14ac:dyDescent="0.45">
      <c r="A12993" t="s">
        <v>36518</v>
      </c>
      <c r="B12993" t="s">
        <v>3477</v>
      </c>
      <c r="C12993" t="s">
        <v>223261</v>
      </c>
      <c r="D12993">
        <v>0</v>
      </c>
    </row>
    <row r="12994" spans="1:4" x14ac:dyDescent="0.45">
      <c r="A12994" t="s">
        <v>36518</v>
      </c>
      <c r="B12994" t="s">
        <v>3477</v>
      </c>
      <c r="C12994" t="s">
        <v>223262</v>
      </c>
      <c r="D12994">
        <v>0</v>
      </c>
    </row>
    <row r="12995" spans="1:4" x14ac:dyDescent="0.45">
      <c r="A12995" t="s">
        <v>36518</v>
      </c>
      <c r="B12995" t="s">
        <v>3477</v>
      </c>
      <c r="C12995" t="s">
        <v>223263</v>
      </c>
      <c r="D12995">
        <v>0</v>
      </c>
    </row>
    <row r="12996" spans="1:4" x14ac:dyDescent="0.45">
      <c r="A12996" t="s">
        <v>36518</v>
      </c>
      <c r="B12996" t="s">
        <v>3477</v>
      </c>
      <c r="C12996" t="s">
        <v>223264</v>
      </c>
      <c r="D12996">
        <v>0</v>
      </c>
    </row>
    <row r="12997" spans="1:4" x14ac:dyDescent="0.45">
      <c r="A12997" t="s">
        <v>36518</v>
      </c>
      <c r="B12997" t="s">
        <v>3477</v>
      </c>
      <c r="C12997" t="s">
        <v>223265</v>
      </c>
      <c r="D12997">
        <v>0</v>
      </c>
    </row>
    <row r="12998" spans="1:4" x14ac:dyDescent="0.45">
      <c r="A12998" t="s">
        <v>36518</v>
      </c>
      <c r="B12998" t="s">
        <v>3477</v>
      </c>
      <c r="C12998" t="s">
        <v>223266</v>
      </c>
      <c r="D12998">
        <v>0</v>
      </c>
    </row>
    <row r="12999" spans="1:4" x14ac:dyDescent="0.45">
      <c r="A12999" t="s">
        <v>36518</v>
      </c>
      <c r="B12999" t="s">
        <v>3477</v>
      </c>
      <c r="C12999" t="s">
        <v>223267</v>
      </c>
      <c r="D12999">
        <v>0</v>
      </c>
    </row>
    <row r="13000" spans="1:4" x14ac:dyDescent="0.45">
      <c r="A13000" t="s">
        <v>36518</v>
      </c>
      <c r="B13000" t="s">
        <v>3477</v>
      </c>
      <c r="C13000" t="s">
        <v>223268</v>
      </c>
      <c r="D13000">
        <v>0</v>
      </c>
    </row>
    <row r="13001" spans="1:4" x14ac:dyDescent="0.45">
      <c r="A13001" t="s">
        <v>36518</v>
      </c>
      <c r="B13001" t="s">
        <v>3477</v>
      </c>
      <c r="C13001" t="s">
        <v>223269</v>
      </c>
      <c r="D13001">
        <v>0</v>
      </c>
    </row>
    <row r="13002" spans="1:4" x14ac:dyDescent="0.45">
      <c r="A13002" t="s">
        <v>36518</v>
      </c>
      <c r="B13002" t="s">
        <v>3477</v>
      </c>
      <c r="C13002" t="s">
        <v>223270</v>
      </c>
      <c r="D13002">
        <v>0</v>
      </c>
    </row>
    <row r="13003" spans="1:4" x14ac:dyDescent="0.45">
      <c r="A13003" t="s">
        <v>36518</v>
      </c>
      <c r="B13003" t="s">
        <v>3477</v>
      </c>
      <c r="C13003" t="s">
        <v>223271</v>
      </c>
      <c r="D13003">
        <v>0</v>
      </c>
    </row>
    <row r="13004" spans="1:4" x14ac:dyDescent="0.45">
      <c r="A13004" t="s">
        <v>36518</v>
      </c>
      <c r="B13004" t="s">
        <v>3477</v>
      </c>
      <c r="C13004" t="s">
        <v>223272</v>
      </c>
      <c r="D13004">
        <v>0</v>
      </c>
    </row>
    <row r="13005" spans="1:4" x14ac:dyDescent="0.45">
      <c r="A13005" t="s">
        <v>36518</v>
      </c>
      <c r="B13005" t="s">
        <v>3477</v>
      </c>
      <c r="C13005" t="s">
        <v>223273</v>
      </c>
      <c r="D13005">
        <v>0</v>
      </c>
    </row>
    <row r="13006" spans="1:4" x14ac:dyDescent="0.45">
      <c r="A13006" t="s">
        <v>36518</v>
      </c>
      <c r="B13006" t="s">
        <v>3477</v>
      </c>
      <c r="C13006" t="s">
        <v>223274</v>
      </c>
      <c r="D13006">
        <v>0</v>
      </c>
    </row>
    <row r="13007" spans="1:4" x14ac:dyDescent="0.45">
      <c r="A13007" t="s">
        <v>36518</v>
      </c>
      <c r="B13007" t="s">
        <v>3477</v>
      </c>
      <c r="C13007" t="s">
        <v>223275</v>
      </c>
      <c r="D13007">
        <v>0</v>
      </c>
    </row>
    <row r="13008" spans="1:4" x14ac:dyDescent="0.45">
      <c r="A13008" t="s">
        <v>36518</v>
      </c>
      <c r="B13008" t="s">
        <v>3477</v>
      </c>
      <c r="C13008" t="s">
        <v>223276</v>
      </c>
      <c r="D13008">
        <v>0</v>
      </c>
    </row>
    <row r="13009" spans="1:4" x14ac:dyDescent="0.45">
      <c r="A13009" t="s">
        <v>36518</v>
      </c>
      <c r="B13009" t="s">
        <v>3477</v>
      </c>
      <c r="C13009" t="s">
        <v>223277</v>
      </c>
      <c r="D13009">
        <v>0</v>
      </c>
    </row>
    <row r="13010" spans="1:4" x14ac:dyDescent="0.45">
      <c r="A13010" t="s">
        <v>36518</v>
      </c>
      <c r="B13010" t="s">
        <v>3477</v>
      </c>
      <c r="C13010" t="s">
        <v>223278</v>
      </c>
      <c r="D13010">
        <v>0</v>
      </c>
    </row>
    <row r="13011" spans="1:4" x14ac:dyDescent="0.45">
      <c r="A13011" t="s">
        <v>36518</v>
      </c>
      <c r="B13011" t="s">
        <v>3477</v>
      </c>
      <c r="C13011" t="s">
        <v>223279</v>
      </c>
      <c r="D13011">
        <v>0</v>
      </c>
    </row>
    <row r="13012" spans="1:4" x14ac:dyDescent="0.45">
      <c r="A13012" t="s">
        <v>36518</v>
      </c>
      <c r="B13012" t="s">
        <v>3477</v>
      </c>
      <c r="C13012" t="s">
        <v>223280</v>
      </c>
      <c r="D13012">
        <v>0</v>
      </c>
    </row>
    <row r="13013" spans="1:4" x14ac:dyDescent="0.45">
      <c r="A13013" t="s">
        <v>36518</v>
      </c>
      <c r="B13013" t="s">
        <v>3477</v>
      </c>
      <c r="C13013" t="s">
        <v>223281</v>
      </c>
      <c r="D13013">
        <v>0</v>
      </c>
    </row>
    <row r="13014" spans="1:4" x14ac:dyDescent="0.45">
      <c r="A13014" t="s">
        <v>36518</v>
      </c>
      <c r="B13014" t="s">
        <v>3477</v>
      </c>
      <c r="C13014" t="s">
        <v>223282</v>
      </c>
      <c r="D13014">
        <v>0</v>
      </c>
    </row>
    <row r="13015" spans="1:4" x14ac:dyDescent="0.45">
      <c r="A13015" t="s">
        <v>36518</v>
      </c>
      <c r="B13015" t="s">
        <v>3477</v>
      </c>
      <c r="C13015" t="s">
        <v>223283</v>
      </c>
      <c r="D13015">
        <v>0</v>
      </c>
    </row>
    <row r="13016" spans="1:4" x14ac:dyDescent="0.45">
      <c r="A13016" t="s">
        <v>36518</v>
      </c>
      <c r="B13016" t="s">
        <v>3477</v>
      </c>
      <c r="C13016" t="s">
        <v>223284</v>
      </c>
      <c r="D13016">
        <v>0</v>
      </c>
    </row>
    <row r="13017" spans="1:4" x14ac:dyDescent="0.45">
      <c r="A13017" t="s">
        <v>36518</v>
      </c>
      <c r="B13017" t="s">
        <v>3477</v>
      </c>
      <c r="C13017" t="s">
        <v>223285</v>
      </c>
      <c r="D13017">
        <v>0</v>
      </c>
    </row>
    <row r="13018" spans="1:4" x14ac:dyDescent="0.45">
      <c r="A13018" t="s">
        <v>36518</v>
      </c>
      <c r="B13018" t="s">
        <v>3477</v>
      </c>
      <c r="C13018" t="s">
        <v>223286</v>
      </c>
      <c r="D13018">
        <v>0</v>
      </c>
    </row>
    <row r="13019" spans="1:4" x14ac:dyDescent="0.45">
      <c r="A13019" t="s">
        <v>36518</v>
      </c>
      <c r="B13019" t="s">
        <v>3477</v>
      </c>
      <c r="C13019" t="s">
        <v>223287</v>
      </c>
      <c r="D13019">
        <v>0</v>
      </c>
    </row>
    <row r="13020" spans="1:4" x14ac:dyDescent="0.45">
      <c r="A13020" t="s">
        <v>36518</v>
      </c>
      <c r="B13020" t="s">
        <v>3477</v>
      </c>
      <c r="C13020" t="s">
        <v>223288</v>
      </c>
      <c r="D13020">
        <v>0</v>
      </c>
    </row>
    <row r="13021" spans="1:4" x14ac:dyDescent="0.45">
      <c r="A13021" t="s">
        <v>36518</v>
      </c>
      <c r="B13021" t="s">
        <v>3477</v>
      </c>
      <c r="C13021" t="s">
        <v>223289</v>
      </c>
      <c r="D13021">
        <v>0</v>
      </c>
    </row>
    <row r="13022" spans="1:4" x14ac:dyDescent="0.45">
      <c r="A13022" t="s">
        <v>36518</v>
      </c>
      <c r="B13022" t="s">
        <v>3477</v>
      </c>
      <c r="C13022" t="s">
        <v>223290</v>
      </c>
      <c r="D13022">
        <v>0</v>
      </c>
    </row>
    <row r="13023" spans="1:4" x14ac:dyDescent="0.45">
      <c r="A13023" t="s">
        <v>36518</v>
      </c>
      <c r="B13023" t="s">
        <v>3477</v>
      </c>
      <c r="C13023" t="s">
        <v>223291</v>
      </c>
      <c r="D13023">
        <v>0</v>
      </c>
    </row>
    <row r="13024" spans="1:4" x14ac:dyDescent="0.45">
      <c r="A13024" t="s">
        <v>36518</v>
      </c>
      <c r="B13024" t="s">
        <v>3477</v>
      </c>
      <c r="C13024" t="s">
        <v>223292</v>
      </c>
      <c r="D13024">
        <v>0</v>
      </c>
    </row>
    <row r="13025" spans="1:4" x14ac:dyDescent="0.45">
      <c r="A13025" t="s">
        <v>36518</v>
      </c>
      <c r="B13025" t="s">
        <v>3477</v>
      </c>
      <c r="C13025" t="s">
        <v>223293</v>
      </c>
      <c r="D13025">
        <v>0</v>
      </c>
    </row>
    <row r="13026" spans="1:4" x14ac:dyDescent="0.45">
      <c r="A13026" t="s">
        <v>36518</v>
      </c>
      <c r="B13026" t="s">
        <v>3477</v>
      </c>
      <c r="C13026" t="s">
        <v>223294</v>
      </c>
      <c r="D13026">
        <v>0</v>
      </c>
    </row>
    <row r="13027" spans="1:4" x14ac:dyDescent="0.45">
      <c r="A13027" t="s">
        <v>36518</v>
      </c>
      <c r="B13027" t="s">
        <v>3477</v>
      </c>
      <c r="C13027" t="s">
        <v>223295</v>
      </c>
      <c r="D13027">
        <v>0</v>
      </c>
    </row>
    <row r="13028" spans="1:4" x14ac:dyDescent="0.45">
      <c r="A13028" t="s">
        <v>36518</v>
      </c>
      <c r="B13028" t="s">
        <v>3477</v>
      </c>
      <c r="C13028" t="s">
        <v>223296</v>
      </c>
      <c r="D13028">
        <v>0</v>
      </c>
    </row>
    <row r="13029" spans="1:4" x14ac:dyDescent="0.45">
      <c r="A13029" t="s">
        <v>36518</v>
      </c>
      <c r="B13029" t="s">
        <v>3477</v>
      </c>
      <c r="C13029" t="s">
        <v>223297</v>
      </c>
      <c r="D13029">
        <v>0</v>
      </c>
    </row>
    <row r="13030" spans="1:4" x14ac:dyDescent="0.45">
      <c r="A13030" t="s">
        <v>36518</v>
      </c>
      <c r="B13030" t="s">
        <v>3477</v>
      </c>
      <c r="C13030" t="s">
        <v>223298</v>
      </c>
      <c r="D13030">
        <v>0</v>
      </c>
    </row>
    <row r="13031" spans="1:4" x14ac:dyDescent="0.45">
      <c r="A13031" t="s">
        <v>36518</v>
      </c>
      <c r="B13031" t="s">
        <v>3477</v>
      </c>
      <c r="C13031" t="s">
        <v>223299</v>
      </c>
      <c r="D13031">
        <v>0</v>
      </c>
    </row>
    <row r="13032" spans="1:4" x14ac:dyDescent="0.45">
      <c r="A13032" t="s">
        <v>36518</v>
      </c>
      <c r="B13032" t="s">
        <v>3477</v>
      </c>
      <c r="C13032" t="s">
        <v>223300</v>
      </c>
      <c r="D13032">
        <v>0</v>
      </c>
    </row>
    <row r="13033" spans="1:4" x14ac:dyDescent="0.45">
      <c r="A13033" t="s">
        <v>36518</v>
      </c>
      <c r="B13033" t="s">
        <v>3477</v>
      </c>
      <c r="C13033" t="s">
        <v>223301</v>
      </c>
      <c r="D13033">
        <v>0</v>
      </c>
    </row>
    <row r="13034" spans="1:4" x14ac:dyDescent="0.45">
      <c r="A13034" t="s">
        <v>36518</v>
      </c>
      <c r="B13034" t="s">
        <v>3477</v>
      </c>
      <c r="C13034" t="s">
        <v>223302</v>
      </c>
      <c r="D13034">
        <v>0</v>
      </c>
    </row>
    <row r="13035" spans="1:4" x14ac:dyDescent="0.45">
      <c r="A13035" t="s">
        <v>36518</v>
      </c>
      <c r="B13035" t="s">
        <v>3477</v>
      </c>
      <c r="C13035" t="s">
        <v>223303</v>
      </c>
      <c r="D13035">
        <v>0</v>
      </c>
    </row>
    <row r="13036" spans="1:4" x14ac:dyDescent="0.45">
      <c r="A13036" t="s">
        <v>36518</v>
      </c>
      <c r="B13036" t="s">
        <v>3477</v>
      </c>
      <c r="C13036" t="s">
        <v>223304</v>
      </c>
      <c r="D13036">
        <v>0</v>
      </c>
    </row>
    <row r="13037" spans="1:4" x14ac:dyDescent="0.45">
      <c r="A13037" t="s">
        <v>36518</v>
      </c>
      <c r="B13037" t="s">
        <v>3477</v>
      </c>
      <c r="C13037" t="s">
        <v>223305</v>
      </c>
      <c r="D13037">
        <v>0</v>
      </c>
    </row>
    <row r="13038" spans="1:4" x14ac:dyDescent="0.45">
      <c r="A13038" t="s">
        <v>36518</v>
      </c>
      <c r="B13038" t="s">
        <v>3477</v>
      </c>
      <c r="C13038" t="s">
        <v>223306</v>
      </c>
      <c r="D13038">
        <v>0</v>
      </c>
    </row>
    <row r="13039" spans="1:4" x14ac:dyDescent="0.45">
      <c r="A13039" t="s">
        <v>36518</v>
      </c>
      <c r="B13039" t="s">
        <v>3477</v>
      </c>
      <c r="C13039" t="s">
        <v>223307</v>
      </c>
      <c r="D13039">
        <v>0</v>
      </c>
    </row>
    <row r="13040" spans="1:4" x14ac:dyDescent="0.45">
      <c r="A13040" t="s">
        <v>36518</v>
      </c>
      <c r="B13040" t="s">
        <v>3477</v>
      </c>
      <c r="C13040" t="s">
        <v>223308</v>
      </c>
      <c r="D13040">
        <v>0</v>
      </c>
    </row>
    <row r="13041" spans="1:4" x14ac:dyDescent="0.45">
      <c r="A13041" t="s">
        <v>36518</v>
      </c>
      <c r="B13041" t="s">
        <v>3477</v>
      </c>
      <c r="C13041" t="s">
        <v>223309</v>
      </c>
      <c r="D13041">
        <v>0</v>
      </c>
    </row>
    <row r="13042" spans="1:4" x14ac:dyDescent="0.45">
      <c r="A13042" t="s">
        <v>36518</v>
      </c>
      <c r="B13042" t="s">
        <v>3477</v>
      </c>
      <c r="C13042" t="s">
        <v>223310</v>
      </c>
      <c r="D13042">
        <v>0</v>
      </c>
    </row>
    <row r="13043" spans="1:4" x14ac:dyDescent="0.45">
      <c r="A13043" t="s">
        <v>36518</v>
      </c>
      <c r="B13043" t="s">
        <v>3477</v>
      </c>
      <c r="C13043" t="s">
        <v>223311</v>
      </c>
      <c r="D13043">
        <v>0</v>
      </c>
    </row>
    <row r="13044" spans="1:4" x14ac:dyDescent="0.45">
      <c r="A13044" t="s">
        <v>36518</v>
      </c>
      <c r="B13044" t="s">
        <v>3477</v>
      </c>
      <c r="C13044" t="s">
        <v>223312</v>
      </c>
      <c r="D13044">
        <v>0</v>
      </c>
    </row>
    <row r="13045" spans="1:4" x14ac:dyDescent="0.45">
      <c r="A13045" t="s">
        <v>36518</v>
      </c>
      <c r="B13045" t="s">
        <v>3477</v>
      </c>
      <c r="C13045" t="s">
        <v>223313</v>
      </c>
      <c r="D13045">
        <v>0</v>
      </c>
    </row>
    <row r="13046" spans="1:4" x14ac:dyDescent="0.45">
      <c r="A13046" t="s">
        <v>36518</v>
      </c>
      <c r="B13046" t="s">
        <v>3477</v>
      </c>
      <c r="C13046" t="s">
        <v>223314</v>
      </c>
      <c r="D13046">
        <v>0</v>
      </c>
    </row>
    <row r="13047" spans="1:4" x14ac:dyDescent="0.45">
      <c r="A13047" t="s">
        <v>36518</v>
      </c>
      <c r="B13047" t="s">
        <v>3477</v>
      </c>
      <c r="C13047" t="s">
        <v>223315</v>
      </c>
      <c r="D13047">
        <v>0</v>
      </c>
    </row>
    <row r="13048" spans="1:4" x14ac:dyDescent="0.45">
      <c r="A13048" t="s">
        <v>36518</v>
      </c>
      <c r="B13048" t="s">
        <v>3477</v>
      </c>
      <c r="C13048" t="s">
        <v>223316</v>
      </c>
      <c r="D13048">
        <v>0</v>
      </c>
    </row>
    <row r="13049" spans="1:4" x14ac:dyDescent="0.45">
      <c r="A13049" t="s">
        <v>36518</v>
      </c>
      <c r="B13049" t="s">
        <v>3477</v>
      </c>
      <c r="C13049" t="s">
        <v>223317</v>
      </c>
      <c r="D13049">
        <v>0</v>
      </c>
    </row>
    <row r="13050" spans="1:4" x14ac:dyDescent="0.45">
      <c r="A13050" t="s">
        <v>36518</v>
      </c>
      <c r="B13050" t="s">
        <v>3477</v>
      </c>
      <c r="C13050" t="s">
        <v>223318</v>
      </c>
      <c r="D13050">
        <v>0</v>
      </c>
    </row>
    <row r="13051" spans="1:4" x14ac:dyDescent="0.45">
      <c r="A13051" t="s">
        <v>36518</v>
      </c>
      <c r="B13051" t="s">
        <v>3477</v>
      </c>
      <c r="C13051" t="s">
        <v>223319</v>
      </c>
      <c r="D13051">
        <v>0</v>
      </c>
    </row>
    <row r="13052" spans="1:4" x14ac:dyDescent="0.45">
      <c r="A13052" t="s">
        <v>36518</v>
      </c>
      <c r="B13052" t="s">
        <v>3477</v>
      </c>
      <c r="C13052" t="s">
        <v>223320</v>
      </c>
      <c r="D13052">
        <v>0</v>
      </c>
    </row>
    <row r="13053" spans="1:4" x14ac:dyDescent="0.45">
      <c r="A13053" t="s">
        <v>36518</v>
      </c>
      <c r="B13053" t="s">
        <v>3477</v>
      </c>
      <c r="C13053" t="s">
        <v>223321</v>
      </c>
      <c r="D13053">
        <v>0</v>
      </c>
    </row>
    <row r="13054" spans="1:4" x14ac:dyDescent="0.45">
      <c r="A13054" t="s">
        <v>36518</v>
      </c>
      <c r="B13054" t="s">
        <v>3477</v>
      </c>
      <c r="C13054" t="s">
        <v>223322</v>
      </c>
      <c r="D13054">
        <v>0</v>
      </c>
    </row>
    <row r="13055" spans="1:4" x14ac:dyDescent="0.45">
      <c r="A13055" t="s">
        <v>36518</v>
      </c>
      <c r="B13055" t="s">
        <v>3477</v>
      </c>
      <c r="C13055" t="s">
        <v>223323</v>
      </c>
      <c r="D13055">
        <v>0</v>
      </c>
    </row>
    <row r="13056" spans="1:4" x14ac:dyDescent="0.45">
      <c r="A13056" t="s">
        <v>36518</v>
      </c>
      <c r="B13056" t="s">
        <v>3477</v>
      </c>
      <c r="C13056" t="s">
        <v>223324</v>
      </c>
      <c r="D13056">
        <v>0</v>
      </c>
    </row>
    <row r="13057" spans="1:4" x14ac:dyDescent="0.45">
      <c r="A13057" t="s">
        <v>36518</v>
      </c>
      <c r="B13057" t="s">
        <v>3477</v>
      </c>
      <c r="C13057" t="s">
        <v>223325</v>
      </c>
      <c r="D13057">
        <v>0</v>
      </c>
    </row>
    <row r="13058" spans="1:4" x14ac:dyDescent="0.45">
      <c r="A13058" t="s">
        <v>36518</v>
      </c>
      <c r="B13058" t="s">
        <v>3477</v>
      </c>
      <c r="C13058" t="s">
        <v>223326</v>
      </c>
      <c r="D13058">
        <v>0</v>
      </c>
    </row>
    <row r="13059" spans="1:4" x14ac:dyDescent="0.45">
      <c r="A13059" t="s">
        <v>36518</v>
      </c>
      <c r="B13059" t="s">
        <v>3477</v>
      </c>
      <c r="C13059" t="s">
        <v>223327</v>
      </c>
      <c r="D13059">
        <v>0</v>
      </c>
    </row>
    <row r="13060" spans="1:4" x14ac:dyDescent="0.45">
      <c r="A13060" t="s">
        <v>36518</v>
      </c>
      <c r="B13060" t="s">
        <v>3477</v>
      </c>
      <c r="C13060" t="s">
        <v>223328</v>
      </c>
      <c r="D13060">
        <v>0</v>
      </c>
    </row>
    <row r="13061" spans="1:4" x14ac:dyDescent="0.45">
      <c r="A13061" t="s">
        <v>36518</v>
      </c>
      <c r="B13061" t="s">
        <v>3477</v>
      </c>
      <c r="C13061" t="s">
        <v>223329</v>
      </c>
      <c r="D13061">
        <v>0</v>
      </c>
    </row>
    <row r="13062" spans="1:4" x14ac:dyDescent="0.45">
      <c r="A13062" t="s">
        <v>36518</v>
      </c>
      <c r="B13062" t="s">
        <v>3477</v>
      </c>
      <c r="C13062" t="s">
        <v>223330</v>
      </c>
      <c r="D13062">
        <v>0</v>
      </c>
    </row>
    <row r="13063" spans="1:4" x14ac:dyDescent="0.45">
      <c r="A13063" t="s">
        <v>36518</v>
      </c>
      <c r="B13063" t="s">
        <v>3477</v>
      </c>
      <c r="C13063" t="s">
        <v>223331</v>
      </c>
      <c r="D13063">
        <v>0</v>
      </c>
    </row>
    <row r="13064" spans="1:4" x14ac:dyDescent="0.45">
      <c r="A13064" t="s">
        <v>36518</v>
      </c>
      <c r="B13064" t="s">
        <v>3477</v>
      </c>
      <c r="C13064" t="s">
        <v>223332</v>
      </c>
      <c r="D13064">
        <v>0</v>
      </c>
    </row>
    <row r="13065" spans="1:4" x14ac:dyDescent="0.45">
      <c r="A13065" t="s">
        <v>36518</v>
      </c>
      <c r="B13065" t="s">
        <v>3477</v>
      </c>
      <c r="C13065" t="s">
        <v>223333</v>
      </c>
      <c r="D13065">
        <v>0</v>
      </c>
    </row>
    <row r="13066" spans="1:4" x14ac:dyDescent="0.45">
      <c r="A13066" t="s">
        <v>36518</v>
      </c>
      <c r="B13066" t="s">
        <v>3477</v>
      </c>
      <c r="C13066" t="s">
        <v>223334</v>
      </c>
      <c r="D13066">
        <v>0</v>
      </c>
    </row>
    <row r="13067" spans="1:4" x14ac:dyDescent="0.45">
      <c r="A13067" t="s">
        <v>36518</v>
      </c>
      <c r="B13067" t="s">
        <v>3477</v>
      </c>
      <c r="C13067" t="s">
        <v>223335</v>
      </c>
      <c r="D13067">
        <v>0</v>
      </c>
    </row>
    <row r="13068" spans="1:4" x14ac:dyDescent="0.45">
      <c r="A13068" t="s">
        <v>36518</v>
      </c>
      <c r="B13068" t="s">
        <v>3477</v>
      </c>
      <c r="C13068" t="s">
        <v>223336</v>
      </c>
      <c r="D13068">
        <v>0</v>
      </c>
    </row>
    <row r="13069" spans="1:4" x14ac:dyDescent="0.45">
      <c r="A13069" t="s">
        <v>36518</v>
      </c>
      <c r="B13069" t="s">
        <v>3477</v>
      </c>
      <c r="C13069" t="s">
        <v>223337</v>
      </c>
      <c r="D13069">
        <v>0</v>
      </c>
    </row>
    <row r="13070" spans="1:4" x14ac:dyDescent="0.45">
      <c r="A13070" t="s">
        <v>36518</v>
      </c>
      <c r="B13070" t="s">
        <v>3477</v>
      </c>
      <c r="C13070" t="s">
        <v>223338</v>
      </c>
      <c r="D13070">
        <v>0</v>
      </c>
    </row>
    <row r="13071" spans="1:4" x14ac:dyDescent="0.45">
      <c r="A13071" t="s">
        <v>36518</v>
      </c>
      <c r="B13071" t="s">
        <v>3477</v>
      </c>
      <c r="C13071" t="s">
        <v>223339</v>
      </c>
      <c r="D13071">
        <v>0</v>
      </c>
    </row>
    <row r="13072" spans="1:4" x14ac:dyDescent="0.45">
      <c r="A13072" t="s">
        <v>36518</v>
      </c>
      <c r="B13072" t="s">
        <v>3477</v>
      </c>
      <c r="C13072" t="s">
        <v>223340</v>
      </c>
      <c r="D13072">
        <v>0</v>
      </c>
    </row>
    <row r="13073" spans="1:4" x14ac:dyDescent="0.45">
      <c r="A13073" t="s">
        <v>36518</v>
      </c>
      <c r="B13073" t="s">
        <v>3477</v>
      </c>
      <c r="C13073" t="s">
        <v>223341</v>
      </c>
      <c r="D13073">
        <v>0</v>
      </c>
    </row>
    <row r="13074" spans="1:4" x14ac:dyDescent="0.45">
      <c r="A13074" t="s">
        <v>36518</v>
      </c>
      <c r="B13074" t="s">
        <v>3477</v>
      </c>
      <c r="C13074" t="s">
        <v>223342</v>
      </c>
      <c r="D13074">
        <v>0</v>
      </c>
    </row>
    <row r="13075" spans="1:4" x14ac:dyDescent="0.45">
      <c r="A13075" t="s">
        <v>36518</v>
      </c>
      <c r="B13075" t="s">
        <v>3477</v>
      </c>
      <c r="C13075" t="s">
        <v>223343</v>
      </c>
      <c r="D13075">
        <v>0</v>
      </c>
    </row>
    <row r="13076" spans="1:4" x14ac:dyDescent="0.45">
      <c r="A13076" t="s">
        <v>36518</v>
      </c>
      <c r="B13076" t="s">
        <v>3477</v>
      </c>
      <c r="C13076" t="s">
        <v>223344</v>
      </c>
      <c r="D13076">
        <v>0</v>
      </c>
    </row>
    <row r="13077" spans="1:4" x14ac:dyDescent="0.45">
      <c r="A13077" t="s">
        <v>36518</v>
      </c>
      <c r="B13077" t="s">
        <v>3477</v>
      </c>
      <c r="C13077" t="s">
        <v>223345</v>
      </c>
      <c r="D13077">
        <v>0</v>
      </c>
    </row>
    <row r="13078" spans="1:4" x14ac:dyDescent="0.45">
      <c r="A13078" t="s">
        <v>36518</v>
      </c>
      <c r="B13078" t="s">
        <v>3477</v>
      </c>
      <c r="C13078" t="s">
        <v>223346</v>
      </c>
      <c r="D13078">
        <v>0</v>
      </c>
    </row>
    <row r="13079" spans="1:4" x14ac:dyDescent="0.45">
      <c r="A13079" t="s">
        <v>36518</v>
      </c>
      <c r="B13079" t="s">
        <v>3477</v>
      </c>
      <c r="C13079" t="s">
        <v>223347</v>
      </c>
      <c r="D13079">
        <v>0</v>
      </c>
    </row>
    <row r="13080" spans="1:4" x14ac:dyDescent="0.45">
      <c r="A13080" t="s">
        <v>36518</v>
      </c>
      <c r="B13080" t="s">
        <v>3477</v>
      </c>
      <c r="C13080" t="s">
        <v>223348</v>
      </c>
      <c r="D13080">
        <v>0</v>
      </c>
    </row>
    <row r="13081" spans="1:4" x14ac:dyDescent="0.45">
      <c r="A13081" t="s">
        <v>36518</v>
      </c>
      <c r="B13081" t="s">
        <v>3477</v>
      </c>
      <c r="C13081" t="s">
        <v>223349</v>
      </c>
      <c r="D13081">
        <v>0</v>
      </c>
    </row>
    <row r="13082" spans="1:4" x14ac:dyDescent="0.45">
      <c r="A13082" t="s">
        <v>36518</v>
      </c>
      <c r="B13082" t="s">
        <v>3477</v>
      </c>
      <c r="C13082" t="s">
        <v>223350</v>
      </c>
      <c r="D13082">
        <v>0</v>
      </c>
    </row>
    <row r="13083" spans="1:4" x14ac:dyDescent="0.45">
      <c r="A13083" t="s">
        <v>36518</v>
      </c>
      <c r="B13083" t="s">
        <v>3477</v>
      </c>
      <c r="C13083" t="s">
        <v>223351</v>
      </c>
      <c r="D13083">
        <v>0</v>
      </c>
    </row>
    <row r="13084" spans="1:4" x14ac:dyDescent="0.45">
      <c r="A13084" t="s">
        <v>36518</v>
      </c>
      <c r="B13084" t="s">
        <v>3477</v>
      </c>
      <c r="C13084" t="s">
        <v>223352</v>
      </c>
      <c r="D13084">
        <v>0</v>
      </c>
    </row>
    <row r="13085" spans="1:4" x14ac:dyDescent="0.45">
      <c r="A13085" t="s">
        <v>36518</v>
      </c>
      <c r="B13085" t="s">
        <v>3477</v>
      </c>
      <c r="C13085" t="s">
        <v>223353</v>
      </c>
      <c r="D13085">
        <v>0</v>
      </c>
    </row>
    <row r="13086" spans="1:4" x14ac:dyDescent="0.45">
      <c r="A13086" t="s">
        <v>36518</v>
      </c>
      <c r="B13086" t="s">
        <v>3477</v>
      </c>
      <c r="C13086" t="s">
        <v>223354</v>
      </c>
      <c r="D13086">
        <v>0</v>
      </c>
    </row>
    <row r="13087" spans="1:4" x14ac:dyDescent="0.45">
      <c r="A13087" t="s">
        <v>36518</v>
      </c>
      <c r="B13087" t="s">
        <v>3477</v>
      </c>
      <c r="C13087" t="s">
        <v>223355</v>
      </c>
      <c r="D13087">
        <v>0</v>
      </c>
    </row>
    <row r="13088" spans="1:4" x14ac:dyDescent="0.45">
      <c r="A13088" t="s">
        <v>36518</v>
      </c>
      <c r="B13088" t="s">
        <v>3477</v>
      </c>
      <c r="C13088" t="s">
        <v>223356</v>
      </c>
      <c r="D13088">
        <v>0</v>
      </c>
    </row>
    <row r="13089" spans="1:4" x14ac:dyDescent="0.45">
      <c r="A13089" t="s">
        <v>36518</v>
      </c>
      <c r="B13089" t="s">
        <v>3477</v>
      </c>
      <c r="C13089" t="s">
        <v>223357</v>
      </c>
      <c r="D13089">
        <v>0</v>
      </c>
    </row>
    <row r="13090" spans="1:4" x14ac:dyDescent="0.45">
      <c r="A13090" t="s">
        <v>36518</v>
      </c>
      <c r="B13090" t="s">
        <v>3477</v>
      </c>
      <c r="C13090" t="s">
        <v>223358</v>
      </c>
      <c r="D13090">
        <v>0</v>
      </c>
    </row>
    <row r="13091" spans="1:4" x14ac:dyDescent="0.45">
      <c r="A13091" t="s">
        <v>36518</v>
      </c>
      <c r="B13091" t="s">
        <v>3477</v>
      </c>
      <c r="C13091" t="s">
        <v>223359</v>
      </c>
      <c r="D13091">
        <v>0</v>
      </c>
    </row>
    <row r="13092" spans="1:4" x14ac:dyDescent="0.45">
      <c r="A13092" t="s">
        <v>36518</v>
      </c>
      <c r="B13092" t="s">
        <v>3477</v>
      </c>
      <c r="C13092" t="s">
        <v>223360</v>
      </c>
      <c r="D13092">
        <v>0</v>
      </c>
    </row>
    <row r="13093" spans="1:4" x14ac:dyDescent="0.45">
      <c r="A13093" t="s">
        <v>36518</v>
      </c>
      <c r="B13093" t="s">
        <v>3477</v>
      </c>
      <c r="C13093" t="s">
        <v>223361</v>
      </c>
      <c r="D13093">
        <v>0</v>
      </c>
    </row>
    <row r="13094" spans="1:4" x14ac:dyDescent="0.45">
      <c r="A13094" t="s">
        <v>36518</v>
      </c>
      <c r="B13094" t="s">
        <v>3477</v>
      </c>
      <c r="C13094" t="s">
        <v>223362</v>
      </c>
      <c r="D13094">
        <v>0</v>
      </c>
    </row>
    <row r="13095" spans="1:4" x14ac:dyDescent="0.45">
      <c r="A13095" t="s">
        <v>36518</v>
      </c>
      <c r="B13095" t="s">
        <v>3477</v>
      </c>
      <c r="C13095" t="s">
        <v>223363</v>
      </c>
      <c r="D13095">
        <v>0</v>
      </c>
    </row>
    <row r="13096" spans="1:4" x14ac:dyDescent="0.45">
      <c r="A13096" t="s">
        <v>36518</v>
      </c>
      <c r="B13096" t="s">
        <v>3477</v>
      </c>
      <c r="C13096" t="s">
        <v>223364</v>
      </c>
      <c r="D13096">
        <v>0</v>
      </c>
    </row>
    <row r="13097" spans="1:4" x14ac:dyDescent="0.45">
      <c r="A13097" t="s">
        <v>36518</v>
      </c>
      <c r="B13097" t="s">
        <v>3477</v>
      </c>
      <c r="C13097" t="s">
        <v>223365</v>
      </c>
      <c r="D13097">
        <v>0</v>
      </c>
    </row>
    <row r="13098" spans="1:4" x14ac:dyDescent="0.45">
      <c r="A13098" t="s">
        <v>36518</v>
      </c>
      <c r="B13098" t="s">
        <v>3477</v>
      </c>
      <c r="C13098" t="s">
        <v>223366</v>
      </c>
      <c r="D13098">
        <v>0</v>
      </c>
    </row>
    <row r="13099" spans="1:4" x14ac:dyDescent="0.45">
      <c r="A13099" t="s">
        <v>36518</v>
      </c>
      <c r="B13099" t="s">
        <v>3477</v>
      </c>
      <c r="C13099" t="s">
        <v>223367</v>
      </c>
      <c r="D13099">
        <v>0</v>
      </c>
    </row>
    <row r="13100" spans="1:4" x14ac:dyDescent="0.45">
      <c r="A13100" t="s">
        <v>36518</v>
      </c>
      <c r="B13100" t="s">
        <v>3477</v>
      </c>
      <c r="C13100" t="s">
        <v>223368</v>
      </c>
      <c r="D13100">
        <v>0</v>
      </c>
    </row>
    <row r="13101" spans="1:4" x14ac:dyDescent="0.45">
      <c r="A13101" t="s">
        <v>36518</v>
      </c>
      <c r="B13101" t="s">
        <v>3477</v>
      </c>
      <c r="C13101" t="s">
        <v>223369</v>
      </c>
      <c r="D13101">
        <v>0</v>
      </c>
    </row>
    <row r="13102" spans="1:4" x14ac:dyDescent="0.45">
      <c r="A13102" t="s">
        <v>36518</v>
      </c>
      <c r="B13102" t="s">
        <v>3477</v>
      </c>
      <c r="C13102" t="s">
        <v>223370</v>
      </c>
      <c r="D13102">
        <v>0</v>
      </c>
    </row>
    <row r="13103" spans="1:4" x14ac:dyDescent="0.45">
      <c r="A13103" t="s">
        <v>36518</v>
      </c>
      <c r="B13103" t="s">
        <v>3477</v>
      </c>
      <c r="C13103" t="s">
        <v>223371</v>
      </c>
      <c r="D13103">
        <v>0</v>
      </c>
    </row>
    <row r="13104" spans="1:4" x14ac:dyDescent="0.45">
      <c r="A13104" t="s">
        <v>36518</v>
      </c>
      <c r="B13104" t="s">
        <v>3477</v>
      </c>
      <c r="C13104" t="s">
        <v>223372</v>
      </c>
      <c r="D13104">
        <v>0</v>
      </c>
    </row>
    <row r="13105" spans="1:4" x14ac:dyDescent="0.45">
      <c r="A13105" t="s">
        <v>36518</v>
      </c>
      <c r="B13105" t="s">
        <v>3477</v>
      </c>
      <c r="C13105" t="s">
        <v>223373</v>
      </c>
      <c r="D13105">
        <v>0</v>
      </c>
    </row>
    <row r="13106" spans="1:4" x14ac:dyDescent="0.45">
      <c r="A13106" t="s">
        <v>36518</v>
      </c>
      <c r="B13106" t="s">
        <v>3477</v>
      </c>
      <c r="C13106" t="s">
        <v>223374</v>
      </c>
      <c r="D13106">
        <v>0</v>
      </c>
    </row>
    <row r="13107" spans="1:4" x14ac:dyDescent="0.45">
      <c r="A13107" t="s">
        <v>36518</v>
      </c>
      <c r="B13107" t="s">
        <v>3477</v>
      </c>
      <c r="C13107" t="s">
        <v>223375</v>
      </c>
      <c r="D13107">
        <v>0</v>
      </c>
    </row>
    <row r="13108" spans="1:4" x14ac:dyDescent="0.45">
      <c r="A13108" t="s">
        <v>36518</v>
      </c>
      <c r="B13108" t="s">
        <v>3477</v>
      </c>
      <c r="C13108" t="s">
        <v>223376</v>
      </c>
      <c r="D13108">
        <v>0</v>
      </c>
    </row>
    <row r="13109" spans="1:4" x14ac:dyDescent="0.45">
      <c r="A13109" t="s">
        <v>36518</v>
      </c>
      <c r="B13109" t="s">
        <v>3477</v>
      </c>
      <c r="C13109" t="s">
        <v>223377</v>
      </c>
      <c r="D13109">
        <v>0</v>
      </c>
    </row>
    <row r="13110" spans="1:4" x14ac:dyDescent="0.45">
      <c r="A13110" t="s">
        <v>36518</v>
      </c>
      <c r="B13110" t="s">
        <v>3477</v>
      </c>
      <c r="C13110" t="s">
        <v>223378</v>
      </c>
      <c r="D13110">
        <v>0</v>
      </c>
    </row>
    <row r="13111" spans="1:4" x14ac:dyDescent="0.45">
      <c r="A13111" t="s">
        <v>36518</v>
      </c>
      <c r="B13111" t="s">
        <v>3477</v>
      </c>
      <c r="C13111" t="s">
        <v>223379</v>
      </c>
      <c r="D13111">
        <v>0</v>
      </c>
    </row>
    <row r="13112" spans="1:4" x14ac:dyDescent="0.45">
      <c r="A13112" t="s">
        <v>36518</v>
      </c>
      <c r="B13112" t="s">
        <v>3477</v>
      </c>
      <c r="C13112" t="s">
        <v>223380</v>
      </c>
      <c r="D13112">
        <v>0</v>
      </c>
    </row>
    <row r="13113" spans="1:4" x14ac:dyDescent="0.45">
      <c r="A13113" t="s">
        <v>36518</v>
      </c>
      <c r="B13113" t="s">
        <v>3477</v>
      </c>
      <c r="C13113" t="s">
        <v>223381</v>
      </c>
      <c r="D13113">
        <v>0</v>
      </c>
    </row>
    <row r="13114" spans="1:4" x14ac:dyDescent="0.45">
      <c r="A13114" t="s">
        <v>36518</v>
      </c>
      <c r="B13114" t="s">
        <v>3477</v>
      </c>
      <c r="C13114" t="s">
        <v>223382</v>
      </c>
      <c r="D13114">
        <v>0</v>
      </c>
    </row>
    <row r="13115" spans="1:4" x14ac:dyDescent="0.45">
      <c r="A13115" t="s">
        <v>36518</v>
      </c>
      <c r="B13115" t="s">
        <v>3477</v>
      </c>
      <c r="C13115" t="s">
        <v>223383</v>
      </c>
      <c r="D13115">
        <v>0</v>
      </c>
    </row>
    <row r="13116" spans="1:4" x14ac:dyDescent="0.45">
      <c r="A13116" t="s">
        <v>36518</v>
      </c>
      <c r="B13116" t="s">
        <v>3477</v>
      </c>
      <c r="C13116" t="s">
        <v>223384</v>
      </c>
      <c r="D13116">
        <v>0</v>
      </c>
    </row>
    <row r="13117" spans="1:4" x14ac:dyDescent="0.45">
      <c r="A13117" t="s">
        <v>36518</v>
      </c>
      <c r="B13117" t="s">
        <v>3477</v>
      </c>
      <c r="C13117" t="s">
        <v>223385</v>
      </c>
      <c r="D13117">
        <v>0</v>
      </c>
    </row>
    <row r="13118" spans="1:4" x14ac:dyDescent="0.45">
      <c r="A13118" t="s">
        <v>36518</v>
      </c>
      <c r="B13118" t="s">
        <v>3477</v>
      </c>
      <c r="C13118" t="s">
        <v>223386</v>
      </c>
      <c r="D13118">
        <v>0</v>
      </c>
    </row>
    <row r="13119" spans="1:4" x14ac:dyDescent="0.45">
      <c r="A13119" t="s">
        <v>36518</v>
      </c>
      <c r="B13119" t="s">
        <v>3477</v>
      </c>
      <c r="C13119" t="s">
        <v>223387</v>
      </c>
      <c r="D13119">
        <v>0</v>
      </c>
    </row>
    <row r="13120" spans="1:4" x14ac:dyDescent="0.45">
      <c r="A13120" t="s">
        <v>36518</v>
      </c>
      <c r="B13120" t="s">
        <v>3477</v>
      </c>
      <c r="C13120" t="s">
        <v>223388</v>
      </c>
      <c r="D13120">
        <v>0</v>
      </c>
    </row>
    <row r="13121" spans="1:4" x14ac:dyDescent="0.45">
      <c r="A13121" t="s">
        <v>36518</v>
      </c>
      <c r="B13121" t="s">
        <v>3477</v>
      </c>
      <c r="C13121" t="s">
        <v>223389</v>
      </c>
      <c r="D13121">
        <v>0</v>
      </c>
    </row>
    <row r="13122" spans="1:4" x14ac:dyDescent="0.45">
      <c r="A13122" t="s">
        <v>36518</v>
      </c>
      <c r="B13122" t="s">
        <v>3477</v>
      </c>
      <c r="C13122" t="s">
        <v>223390</v>
      </c>
      <c r="D13122">
        <v>0</v>
      </c>
    </row>
    <row r="13123" spans="1:4" x14ac:dyDescent="0.45">
      <c r="A13123" t="s">
        <v>36518</v>
      </c>
      <c r="B13123" t="s">
        <v>3477</v>
      </c>
      <c r="C13123" t="s">
        <v>223391</v>
      </c>
      <c r="D13123">
        <v>0</v>
      </c>
    </row>
    <row r="13124" spans="1:4" x14ac:dyDescent="0.45">
      <c r="A13124" t="s">
        <v>36518</v>
      </c>
      <c r="B13124" t="s">
        <v>3477</v>
      </c>
      <c r="C13124" t="s">
        <v>223392</v>
      </c>
      <c r="D13124">
        <v>0</v>
      </c>
    </row>
    <row r="13125" spans="1:4" x14ac:dyDescent="0.45">
      <c r="A13125" t="s">
        <v>36518</v>
      </c>
      <c r="B13125" t="s">
        <v>3477</v>
      </c>
      <c r="C13125" t="s">
        <v>223393</v>
      </c>
      <c r="D13125">
        <v>0</v>
      </c>
    </row>
    <row r="13126" spans="1:4" x14ac:dyDescent="0.45">
      <c r="A13126" t="s">
        <v>36518</v>
      </c>
      <c r="B13126" t="s">
        <v>3477</v>
      </c>
      <c r="C13126" t="s">
        <v>223394</v>
      </c>
      <c r="D13126">
        <v>0</v>
      </c>
    </row>
    <row r="13127" spans="1:4" x14ac:dyDescent="0.45">
      <c r="A13127" t="s">
        <v>36518</v>
      </c>
      <c r="B13127" t="s">
        <v>3477</v>
      </c>
      <c r="C13127" t="s">
        <v>223395</v>
      </c>
      <c r="D13127">
        <v>0</v>
      </c>
    </row>
    <row r="13128" spans="1:4" x14ac:dyDescent="0.45">
      <c r="A13128" t="s">
        <v>36518</v>
      </c>
      <c r="B13128" t="s">
        <v>3477</v>
      </c>
      <c r="C13128" t="s">
        <v>223396</v>
      </c>
      <c r="D13128">
        <v>0</v>
      </c>
    </row>
    <row r="13129" spans="1:4" x14ac:dyDescent="0.45">
      <c r="A13129" t="s">
        <v>36518</v>
      </c>
      <c r="B13129" t="s">
        <v>3477</v>
      </c>
      <c r="C13129" t="s">
        <v>223397</v>
      </c>
      <c r="D13129">
        <v>0</v>
      </c>
    </row>
    <row r="13130" spans="1:4" x14ac:dyDescent="0.45">
      <c r="A13130" t="s">
        <v>36518</v>
      </c>
      <c r="B13130" t="s">
        <v>3477</v>
      </c>
      <c r="C13130" t="s">
        <v>223398</v>
      </c>
      <c r="D13130">
        <v>0</v>
      </c>
    </row>
    <row r="13131" spans="1:4" x14ac:dyDescent="0.45">
      <c r="A13131" t="s">
        <v>36518</v>
      </c>
      <c r="B13131" t="s">
        <v>3477</v>
      </c>
      <c r="C13131" t="s">
        <v>223399</v>
      </c>
      <c r="D13131">
        <v>0</v>
      </c>
    </row>
    <row r="13132" spans="1:4" x14ac:dyDescent="0.45">
      <c r="A13132" t="s">
        <v>36518</v>
      </c>
      <c r="B13132" t="s">
        <v>3477</v>
      </c>
      <c r="C13132" t="s">
        <v>223400</v>
      </c>
      <c r="D13132">
        <v>0</v>
      </c>
    </row>
    <row r="13133" spans="1:4" x14ac:dyDescent="0.45">
      <c r="A13133" t="s">
        <v>36518</v>
      </c>
      <c r="B13133" t="s">
        <v>3477</v>
      </c>
      <c r="C13133" t="s">
        <v>223401</v>
      </c>
      <c r="D13133">
        <v>0</v>
      </c>
    </row>
    <row r="13134" spans="1:4" x14ac:dyDescent="0.45">
      <c r="A13134" t="s">
        <v>36518</v>
      </c>
      <c r="B13134" t="s">
        <v>3477</v>
      </c>
      <c r="C13134" t="s">
        <v>223402</v>
      </c>
      <c r="D13134">
        <v>0</v>
      </c>
    </row>
    <row r="13135" spans="1:4" x14ac:dyDescent="0.45">
      <c r="A13135" t="s">
        <v>36518</v>
      </c>
      <c r="B13135" t="s">
        <v>3477</v>
      </c>
      <c r="C13135" t="s">
        <v>223403</v>
      </c>
      <c r="D13135">
        <v>0</v>
      </c>
    </row>
    <row r="13136" spans="1:4" x14ac:dyDescent="0.45">
      <c r="A13136" t="s">
        <v>36518</v>
      </c>
      <c r="B13136" t="s">
        <v>3477</v>
      </c>
      <c r="C13136" t="s">
        <v>223404</v>
      </c>
      <c r="D13136">
        <v>0</v>
      </c>
    </row>
    <row r="13137" spans="1:4" x14ac:dyDescent="0.45">
      <c r="A13137" t="s">
        <v>36518</v>
      </c>
      <c r="B13137" t="s">
        <v>3477</v>
      </c>
      <c r="C13137" t="s">
        <v>223405</v>
      </c>
      <c r="D13137">
        <v>0</v>
      </c>
    </row>
    <row r="13138" spans="1:4" x14ac:dyDescent="0.45">
      <c r="A13138" t="s">
        <v>36518</v>
      </c>
      <c r="B13138" t="s">
        <v>3477</v>
      </c>
      <c r="C13138" t="s">
        <v>223406</v>
      </c>
      <c r="D13138">
        <v>0</v>
      </c>
    </row>
    <row r="13139" spans="1:4" x14ac:dyDescent="0.45">
      <c r="A13139" t="s">
        <v>36518</v>
      </c>
      <c r="B13139" t="s">
        <v>3477</v>
      </c>
      <c r="C13139" t="s">
        <v>223407</v>
      </c>
      <c r="D13139">
        <v>0</v>
      </c>
    </row>
    <row r="13140" spans="1:4" x14ac:dyDescent="0.45">
      <c r="A13140" t="s">
        <v>36518</v>
      </c>
      <c r="B13140" t="s">
        <v>3477</v>
      </c>
      <c r="C13140" t="s">
        <v>223408</v>
      </c>
      <c r="D13140">
        <v>0</v>
      </c>
    </row>
    <row r="13141" spans="1:4" x14ac:dyDescent="0.45">
      <c r="A13141" t="s">
        <v>36518</v>
      </c>
      <c r="B13141" t="s">
        <v>3477</v>
      </c>
      <c r="C13141" t="s">
        <v>223409</v>
      </c>
      <c r="D13141">
        <v>0</v>
      </c>
    </row>
    <row r="13142" spans="1:4" x14ac:dyDescent="0.45">
      <c r="A13142" t="s">
        <v>36518</v>
      </c>
      <c r="B13142" t="s">
        <v>3477</v>
      </c>
      <c r="C13142" t="s">
        <v>223410</v>
      </c>
      <c r="D13142">
        <v>824.12715629342063</v>
      </c>
    </row>
    <row r="13143" spans="1:4" x14ac:dyDescent="0.45">
      <c r="A13143" t="s">
        <v>36518</v>
      </c>
      <c r="B13143" t="s">
        <v>3477</v>
      </c>
      <c r="C13143" t="s">
        <v>223411</v>
      </c>
      <c r="D13143">
        <v>353293.85470611393</v>
      </c>
    </row>
    <row r="13144" spans="1:4" x14ac:dyDescent="0.45">
      <c r="A13144" t="s">
        <v>36518</v>
      </c>
      <c r="B13144" t="s">
        <v>3477</v>
      </c>
      <c r="C13144" t="s">
        <v>223412</v>
      </c>
      <c r="D13144">
        <v>97625.292317643558</v>
      </c>
    </row>
    <row r="13145" spans="1:4" x14ac:dyDescent="0.45">
      <c r="A13145" t="s">
        <v>36518</v>
      </c>
      <c r="B13145" t="s">
        <v>3477</v>
      </c>
      <c r="C13145" t="s">
        <v>223413</v>
      </c>
      <c r="D13145">
        <v>131015.9524287778</v>
      </c>
    </row>
    <row r="13146" spans="1:4" x14ac:dyDescent="0.45">
      <c r="A13146" t="s">
        <v>36518</v>
      </c>
      <c r="B13146" t="s">
        <v>3477</v>
      </c>
      <c r="C13146" t="s">
        <v>223414</v>
      </c>
      <c r="D13146">
        <v>19385001.881229665</v>
      </c>
    </row>
    <row r="13147" spans="1:4" x14ac:dyDescent="0.45">
      <c r="A13147" t="s">
        <v>36518</v>
      </c>
      <c r="B13147" t="s">
        <v>3477</v>
      </c>
      <c r="C13147" t="s">
        <v>223415</v>
      </c>
      <c r="D13147">
        <v>88192.864291104925</v>
      </c>
    </row>
    <row r="13148" spans="1:4" x14ac:dyDescent="0.45">
      <c r="A13148" t="s">
        <v>36518</v>
      </c>
      <c r="B13148" t="s">
        <v>3477</v>
      </c>
      <c r="C13148" t="s">
        <v>223416</v>
      </c>
      <c r="D13148">
        <v>289.34519011941131</v>
      </c>
    </row>
    <row r="13149" spans="1:4" x14ac:dyDescent="0.45">
      <c r="A13149" t="s">
        <v>36518</v>
      </c>
      <c r="B13149" t="s">
        <v>3477</v>
      </c>
      <c r="C13149" t="s">
        <v>223417</v>
      </c>
      <c r="D13149">
        <v>13.699357636815524</v>
      </c>
    </row>
    <row r="13150" spans="1:4" x14ac:dyDescent="0.45">
      <c r="A13150" t="s">
        <v>36518</v>
      </c>
      <c r="B13150" t="s">
        <v>3477</v>
      </c>
      <c r="C13150" t="s">
        <v>223418</v>
      </c>
      <c r="D13150">
        <v>71309.516154798737</v>
      </c>
    </row>
    <row r="13151" spans="1:4" x14ac:dyDescent="0.45">
      <c r="A13151" t="s">
        <v>36518</v>
      </c>
      <c r="B13151" t="s">
        <v>3477</v>
      </c>
      <c r="C13151" t="s">
        <v>223419</v>
      </c>
      <c r="D13151">
        <v>2296297.469912651</v>
      </c>
    </row>
    <row r="13152" spans="1:4" x14ac:dyDescent="0.45">
      <c r="A13152" t="s">
        <v>36518</v>
      </c>
      <c r="B13152" t="s">
        <v>3477</v>
      </c>
      <c r="C13152" t="s">
        <v>223420</v>
      </c>
      <c r="D13152">
        <v>13062.865769959073</v>
      </c>
    </row>
    <row r="13153" spans="1:4" x14ac:dyDescent="0.45">
      <c r="A13153" t="s">
        <v>36518</v>
      </c>
      <c r="B13153" t="s">
        <v>3477</v>
      </c>
      <c r="C13153" t="s">
        <v>223421</v>
      </c>
      <c r="D13153">
        <v>48355.548309839367</v>
      </c>
    </row>
    <row r="13154" spans="1:4" x14ac:dyDescent="0.45">
      <c r="A13154" t="s">
        <v>36518</v>
      </c>
      <c r="B13154" t="s">
        <v>3477</v>
      </c>
      <c r="C13154" t="s">
        <v>223422</v>
      </c>
      <c r="D13154">
        <v>3001.9844939081649</v>
      </c>
    </row>
    <row r="13155" spans="1:4" x14ac:dyDescent="0.45">
      <c r="A13155" t="s">
        <v>36518</v>
      </c>
      <c r="B13155" t="s">
        <v>3477</v>
      </c>
      <c r="C13155" t="s">
        <v>223423</v>
      </c>
      <c r="D13155">
        <v>0.14347693516901766</v>
      </c>
    </row>
    <row r="13156" spans="1:4" x14ac:dyDescent="0.45">
      <c r="A13156" t="s">
        <v>36518</v>
      </c>
      <c r="B13156" t="s">
        <v>3477</v>
      </c>
      <c r="C13156" t="s">
        <v>223424</v>
      </c>
      <c r="D13156">
        <v>68.076055508795037</v>
      </c>
    </row>
    <row r="13157" spans="1:4" x14ac:dyDescent="0.45">
      <c r="A13157" t="s">
        <v>36518</v>
      </c>
      <c r="B13157" t="s">
        <v>3477</v>
      </c>
      <c r="C13157" t="s">
        <v>223425</v>
      </c>
      <c r="D13157">
        <v>1216.443206678674</v>
      </c>
    </row>
    <row r="13158" spans="1:4" x14ac:dyDescent="0.45">
      <c r="A13158" t="s">
        <v>36518</v>
      </c>
      <c r="B13158" t="s">
        <v>3477</v>
      </c>
      <c r="C13158" t="s">
        <v>223426</v>
      </c>
      <c r="D13158">
        <v>1264.4272222541185</v>
      </c>
    </row>
    <row r="13159" spans="1:4" x14ac:dyDescent="0.45">
      <c r="A13159" t="s">
        <v>36518</v>
      </c>
      <c r="B13159" t="s">
        <v>3477</v>
      </c>
      <c r="C13159" t="s">
        <v>223427</v>
      </c>
      <c r="D13159">
        <v>2058.9218283376445</v>
      </c>
    </row>
    <row r="13160" spans="1:4" x14ac:dyDescent="0.45">
      <c r="A13160" t="s">
        <v>36518</v>
      </c>
      <c r="B13160" t="s">
        <v>3477</v>
      </c>
      <c r="C13160" t="s">
        <v>223428</v>
      </c>
      <c r="D13160">
        <v>-2340.99849984</v>
      </c>
    </row>
    <row r="13161" spans="1:4" x14ac:dyDescent="0.45">
      <c r="A13161" t="s">
        <v>36518</v>
      </c>
      <c r="B13161" t="s">
        <v>3477</v>
      </c>
      <c r="C13161" t="s">
        <v>223429</v>
      </c>
      <c r="D13161">
        <v>-918935.00607999996</v>
      </c>
    </row>
    <row r="13162" spans="1:4" x14ac:dyDescent="0.45">
      <c r="A13162" t="s">
        <v>36518</v>
      </c>
      <c r="B13162" t="s">
        <v>3477</v>
      </c>
      <c r="C13162" t="s">
        <v>223430</v>
      </c>
      <c r="D13162">
        <v>-33321.210540800006</v>
      </c>
    </row>
    <row r="13163" spans="1:4" x14ac:dyDescent="0.45">
      <c r="A13163" t="s">
        <v>36518</v>
      </c>
      <c r="B13163" t="s">
        <v>3477</v>
      </c>
      <c r="C13163" t="s">
        <v>223431</v>
      </c>
      <c r="D13163">
        <v>-44197.190419200007</v>
      </c>
    </row>
    <row r="13164" spans="1:4" x14ac:dyDescent="0.45">
      <c r="A13164" t="s">
        <v>36518</v>
      </c>
      <c r="B13164" t="s">
        <v>3477</v>
      </c>
      <c r="C13164" t="s">
        <v>223432</v>
      </c>
      <c r="D13164">
        <v>-6359577.3696000008</v>
      </c>
    </row>
    <row r="13165" spans="1:4" x14ac:dyDescent="0.45">
      <c r="A13165" t="s">
        <v>36518</v>
      </c>
      <c r="B13165" t="s">
        <v>3477</v>
      </c>
      <c r="C13165" t="s">
        <v>223433</v>
      </c>
      <c r="D13165">
        <v>-270952.94553600001</v>
      </c>
    </row>
    <row r="13166" spans="1:4" x14ac:dyDescent="0.45">
      <c r="A13166" t="s">
        <v>36518</v>
      </c>
      <c r="B13166" t="s">
        <v>3477</v>
      </c>
      <c r="C13166" t="s">
        <v>223434</v>
      </c>
      <c r="D13166">
        <v>-125.28804288000002</v>
      </c>
    </row>
    <row r="13167" spans="1:4" x14ac:dyDescent="0.45">
      <c r="A13167" t="s">
        <v>36518</v>
      </c>
      <c r="B13167" t="s">
        <v>3477</v>
      </c>
      <c r="C13167" t="s">
        <v>223435</v>
      </c>
      <c r="D13167">
        <v>-97.827649919999999</v>
      </c>
    </row>
    <row r="13168" spans="1:4" x14ac:dyDescent="0.45">
      <c r="A13168" t="s">
        <v>36518</v>
      </c>
      <c r="B13168" t="s">
        <v>3477</v>
      </c>
      <c r="C13168" t="s">
        <v>223436</v>
      </c>
      <c r="D13168">
        <v>-20728.9561024</v>
      </c>
    </row>
    <row r="13169" spans="1:4" x14ac:dyDescent="0.45">
      <c r="A13169" t="s">
        <v>36518</v>
      </c>
      <c r="B13169" t="s">
        <v>3477</v>
      </c>
      <c r="C13169" t="s">
        <v>223437</v>
      </c>
      <c r="D13169">
        <v>-704088.63616000011</v>
      </c>
    </row>
    <row r="13170" spans="1:4" x14ac:dyDescent="0.45">
      <c r="A13170" t="s">
        <v>36518</v>
      </c>
      <c r="B13170" t="s">
        <v>3477</v>
      </c>
      <c r="C13170" t="s">
        <v>223438</v>
      </c>
      <c r="D13170">
        <v>-3121.9034246399997</v>
      </c>
    </row>
    <row r="13171" spans="1:4" x14ac:dyDescent="0.45">
      <c r="A13171" t="s">
        <v>36518</v>
      </c>
      <c r="B13171" t="s">
        <v>3477</v>
      </c>
      <c r="C13171" t="s">
        <v>223439</v>
      </c>
      <c r="D13171">
        <v>-25927.707769600009</v>
      </c>
    </row>
    <row r="13172" spans="1:4" x14ac:dyDescent="0.45">
      <c r="A13172" t="s">
        <v>36518</v>
      </c>
      <c r="B13172" t="s">
        <v>3477</v>
      </c>
      <c r="C13172" t="s">
        <v>223440</v>
      </c>
      <c r="D13172">
        <v>-10373.059424000001</v>
      </c>
    </row>
    <row r="13173" spans="1:4" x14ac:dyDescent="0.45">
      <c r="A13173" t="s">
        <v>36518</v>
      </c>
      <c r="B13173" t="s">
        <v>3477</v>
      </c>
      <c r="C13173" t="s">
        <v>223441</v>
      </c>
      <c r="D13173">
        <v>-6.3247317952000017</v>
      </c>
    </row>
    <row r="13174" spans="1:4" x14ac:dyDescent="0.45">
      <c r="A13174" t="s">
        <v>36518</v>
      </c>
      <c r="B13174" t="s">
        <v>3477</v>
      </c>
      <c r="C13174" t="s">
        <v>223442</v>
      </c>
      <c r="D13174">
        <v>-792.91884672000015</v>
      </c>
    </row>
    <row r="13175" spans="1:4" x14ac:dyDescent="0.45">
      <c r="A13175" t="s">
        <v>36518</v>
      </c>
      <c r="B13175" t="s">
        <v>3477</v>
      </c>
      <c r="C13175" t="s">
        <v>223443</v>
      </c>
      <c r="D13175">
        <v>-1743.7349529600001</v>
      </c>
    </row>
    <row r="13176" spans="1:4" x14ac:dyDescent="0.45">
      <c r="A13176" t="s">
        <v>36518</v>
      </c>
      <c r="B13176" t="s">
        <v>3477</v>
      </c>
      <c r="C13176" t="s">
        <v>223444</v>
      </c>
      <c r="D13176">
        <v>-1863.8741721599999</v>
      </c>
    </row>
    <row r="13177" spans="1:4" x14ac:dyDescent="0.45">
      <c r="A13177" t="s">
        <v>36518</v>
      </c>
      <c r="B13177" t="s">
        <v>3477</v>
      </c>
      <c r="C13177" t="s">
        <v>223445</v>
      </c>
      <c r="D13177">
        <v>-22223.675219199999</v>
      </c>
    </row>
    <row r="13178" spans="1:4" x14ac:dyDescent="0.45">
      <c r="A13178" t="s">
        <v>36518</v>
      </c>
      <c r="B13178" t="s">
        <v>3477</v>
      </c>
      <c r="C13178" t="s">
        <v>223446</v>
      </c>
      <c r="D13178">
        <v>-632.63245500000005</v>
      </c>
    </row>
    <row r="13179" spans="1:4" x14ac:dyDescent="0.45">
      <c r="A13179" t="s">
        <v>36518</v>
      </c>
      <c r="B13179" t="s">
        <v>3477</v>
      </c>
      <c r="C13179" t="s">
        <v>223447</v>
      </c>
      <c r="D13179">
        <v>-174193.33522500002</v>
      </c>
    </row>
    <row r="13180" spans="1:4" x14ac:dyDescent="0.45">
      <c r="A13180" t="s">
        <v>36518</v>
      </c>
      <c r="B13180" t="s">
        <v>3477</v>
      </c>
      <c r="C13180" t="s">
        <v>223448</v>
      </c>
      <c r="D13180">
        <v>-7667.1640500000012</v>
      </c>
    </row>
    <row r="13181" spans="1:4" x14ac:dyDescent="0.45">
      <c r="A13181" t="s">
        <v>36518</v>
      </c>
      <c r="B13181" t="s">
        <v>3477</v>
      </c>
      <c r="C13181" t="s">
        <v>223449</v>
      </c>
      <c r="D13181">
        <v>-10277.534767499999</v>
      </c>
    </row>
    <row r="13182" spans="1:4" x14ac:dyDescent="0.45">
      <c r="A13182" t="s">
        <v>36518</v>
      </c>
      <c r="B13182" t="s">
        <v>3477</v>
      </c>
      <c r="C13182" t="s">
        <v>223450</v>
      </c>
      <c r="D13182">
        <v>-1348153.1700000002</v>
      </c>
    </row>
    <row r="13183" spans="1:4" x14ac:dyDescent="0.45">
      <c r="A13183" t="s">
        <v>36518</v>
      </c>
      <c r="B13183" t="s">
        <v>3477</v>
      </c>
      <c r="C13183" t="s">
        <v>223451</v>
      </c>
      <c r="D13183">
        <v>-43976.488237500002</v>
      </c>
    </row>
    <row r="13184" spans="1:4" x14ac:dyDescent="0.45">
      <c r="A13184" t="s">
        <v>36518</v>
      </c>
      <c r="B13184" t="s">
        <v>3477</v>
      </c>
      <c r="C13184" t="s">
        <v>223452</v>
      </c>
      <c r="D13184">
        <v>-35.9588775</v>
      </c>
    </row>
    <row r="13185" spans="1:4" x14ac:dyDescent="0.45">
      <c r="A13185" t="s">
        <v>36518</v>
      </c>
      <c r="B13185" t="s">
        <v>3477</v>
      </c>
      <c r="C13185" t="s">
        <v>223453</v>
      </c>
      <c r="D13185">
        <v>-10.3610325</v>
      </c>
    </row>
    <row r="13186" spans="1:4" x14ac:dyDescent="0.45">
      <c r="A13186" t="s">
        <v>36518</v>
      </c>
      <c r="B13186" t="s">
        <v>3477</v>
      </c>
      <c r="C13186" t="s">
        <v>223454</v>
      </c>
      <c r="D13186">
        <v>-4469.8713149999994</v>
      </c>
    </row>
    <row r="13187" spans="1:4" x14ac:dyDescent="0.45">
      <c r="A13187" t="s">
        <v>36518</v>
      </c>
      <c r="B13187" t="s">
        <v>3477</v>
      </c>
      <c r="C13187" t="s">
        <v>223455</v>
      </c>
      <c r="D13187">
        <v>-185255.26109999997</v>
      </c>
    </row>
    <row r="13188" spans="1:4" x14ac:dyDescent="0.45">
      <c r="A13188" t="s">
        <v>36518</v>
      </c>
      <c r="B13188" t="s">
        <v>3477</v>
      </c>
      <c r="C13188" t="s">
        <v>223456</v>
      </c>
      <c r="D13188">
        <v>-188.93647499999997</v>
      </c>
    </row>
    <row r="13189" spans="1:4" x14ac:dyDescent="0.45">
      <c r="A13189" t="s">
        <v>36518</v>
      </c>
      <c r="B13189" t="s">
        <v>3477</v>
      </c>
      <c r="C13189" t="s">
        <v>223457</v>
      </c>
      <c r="D13189">
        <v>-11987.7146025</v>
      </c>
    </row>
    <row r="13190" spans="1:4" x14ac:dyDescent="0.45">
      <c r="A13190" t="s">
        <v>36518</v>
      </c>
      <c r="B13190" t="s">
        <v>3477</v>
      </c>
      <c r="C13190" t="s">
        <v>223458</v>
      </c>
      <c r="D13190">
        <v>-6478.6926750000021</v>
      </c>
    </row>
    <row r="13191" spans="1:4" x14ac:dyDescent="0.45">
      <c r="A13191" t="s">
        <v>36518</v>
      </c>
      <c r="B13191" t="s">
        <v>3477</v>
      </c>
      <c r="C13191" t="s">
        <v>223459</v>
      </c>
      <c r="D13191">
        <v>-1.3095735607499996</v>
      </c>
    </row>
    <row r="13192" spans="1:4" x14ac:dyDescent="0.45">
      <c r="A13192" t="s">
        <v>36518</v>
      </c>
      <c r="B13192" t="s">
        <v>3477</v>
      </c>
      <c r="C13192" t="s">
        <v>223460</v>
      </c>
      <c r="D13192">
        <v>-235.86585750000006</v>
      </c>
    </row>
    <row r="13193" spans="1:4" x14ac:dyDescent="0.45">
      <c r="A13193" t="s">
        <v>36518</v>
      </c>
      <c r="B13193" t="s">
        <v>3477</v>
      </c>
      <c r="C13193" t="s">
        <v>223461</v>
      </c>
      <c r="D13193">
        <v>-487.57800000000009</v>
      </c>
    </row>
    <row r="13194" spans="1:4" x14ac:dyDescent="0.45">
      <c r="A13194" t="s">
        <v>36518</v>
      </c>
      <c r="B13194" t="s">
        <v>3477</v>
      </c>
      <c r="C13194" t="s">
        <v>223462</v>
      </c>
      <c r="D13194">
        <v>-508.90953750000006</v>
      </c>
    </row>
    <row r="13195" spans="1:4" x14ac:dyDescent="0.45">
      <c r="A13195" t="s">
        <v>36518</v>
      </c>
      <c r="B13195" t="s">
        <v>3477</v>
      </c>
      <c r="C13195" t="s">
        <v>223463</v>
      </c>
      <c r="D13195">
        <v>-3075.3982350000001</v>
      </c>
    </row>
    <row r="13196" spans="1:4" x14ac:dyDescent="0.45">
      <c r="A13196" t="s">
        <v>36518</v>
      </c>
      <c r="B13196" t="s">
        <v>3477</v>
      </c>
      <c r="C13196" t="s">
        <v>223464</v>
      </c>
      <c r="D13196">
        <v>-1123.4040908999996</v>
      </c>
    </row>
    <row r="13197" spans="1:4" x14ac:dyDescent="0.45">
      <c r="A13197" t="s">
        <v>36518</v>
      </c>
      <c r="B13197" t="s">
        <v>3477</v>
      </c>
      <c r="C13197" t="s">
        <v>223465</v>
      </c>
      <c r="D13197">
        <v>-382994.09550220007</v>
      </c>
    </row>
    <row r="13198" spans="1:4" x14ac:dyDescent="0.45">
      <c r="A13198" t="s">
        <v>36518</v>
      </c>
      <c r="B13198" t="s">
        <v>3477</v>
      </c>
      <c r="C13198" t="s">
        <v>223466</v>
      </c>
      <c r="D13198">
        <v>-17424.753764599998</v>
      </c>
    </row>
    <row r="13199" spans="1:4" x14ac:dyDescent="0.45">
      <c r="A13199" t="s">
        <v>36518</v>
      </c>
      <c r="B13199" t="s">
        <v>3477</v>
      </c>
      <c r="C13199" t="s">
        <v>223467</v>
      </c>
      <c r="D13199">
        <v>-23711.389465399996</v>
      </c>
    </row>
    <row r="13200" spans="1:4" x14ac:dyDescent="0.45">
      <c r="A13200" t="s">
        <v>36518</v>
      </c>
      <c r="B13200" t="s">
        <v>3477</v>
      </c>
      <c r="C13200" t="s">
        <v>223468</v>
      </c>
      <c r="D13200">
        <v>-3664990.5546799991</v>
      </c>
    </row>
    <row r="13201" spans="1:4" x14ac:dyDescent="0.45">
      <c r="A13201" t="s">
        <v>36518</v>
      </c>
      <c r="B13201" t="s">
        <v>3477</v>
      </c>
      <c r="C13201" t="s">
        <v>223469</v>
      </c>
      <c r="D13201">
        <v>-94299.535512000002</v>
      </c>
    </row>
    <row r="13202" spans="1:4" x14ac:dyDescent="0.45">
      <c r="A13202" t="s">
        <v>36518</v>
      </c>
      <c r="B13202" t="s">
        <v>3477</v>
      </c>
      <c r="C13202" t="s">
        <v>223470</v>
      </c>
      <c r="D13202">
        <v>-73.786804000000004</v>
      </c>
    </row>
    <row r="13203" spans="1:4" x14ac:dyDescent="0.45">
      <c r="A13203" t="s">
        <v>36518</v>
      </c>
      <c r="B13203" t="s">
        <v>3477</v>
      </c>
      <c r="C13203" t="s">
        <v>223471</v>
      </c>
      <c r="D13203">
        <v>-29.514721600000001</v>
      </c>
    </row>
    <row r="13204" spans="1:4" x14ac:dyDescent="0.45">
      <c r="A13204" t="s">
        <v>36518</v>
      </c>
      <c r="B13204" t="s">
        <v>3477</v>
      </c>
      <c r="C13204" t="s">
        <v>223472</v>
      </c>
      <c r="D13204">
        <v>-12053.074433400001</v>
      </c>
    </row>
    <row r="13205" spans="1:4" x14ac:dyDescent="0.45">
      <c r="A13205" t="s">
        <v>36518</v>
      </c>
      <c r="B13205" t="s">
        <v>3477</v>
      </c>
      <c r="C13205" t="s">
        <v>223473</v>
      </c>
      <c r="D13205">
        <v>-394667.16789499996</v>
      </c>
    </row>
    <row r="13206" spans="1:4" x14ac:dyDescent="0.45">
      <c r="A13206" t="s">
        <v>36518</v>
      </c>
      <c r="B13206" t="s">
        <v>3477</v>
      </c>
      <c r="C13206" t="s">
        <v>223474</v>
      </c>
      <c r="D13206">
        <v>-702.81930809999994</v>
      </c>
    </row>
    <row r="13207" spans="1:4" x14ac:dyDescent="0.45">
      <c r="A13207" t="s">
        <v>36518</v>
      </c>
      <c r="B13207" t="s">
        <v>3477</v>
      </c>
      <c r="C13207" t="s">
        <v>223475</v>
      </c>
      <c r="D13207">
        <v>-18802.722329299999</v>
      </c>
    </row>
    <row r="13208" spans="1:4" x14ac:dyDescent="0.45">
      <c r="A13208" t="s">
        <v>36518</v>
      </c>
      <c r="B13208" t="s">
        <v>3477</v>
      </c>
      <c r="C13208" t="s">
        <v>223476</v>
      </c>
      <c r="D13208">
        <v>-3519.6305508</v>
      </c>
    </row>
    <row r="13209" spans="1:4" x14ac:dyDescent="0.45">
      <c r="A13209" t="s">
        <v>36518</v>
      </c>
      <c r="B13209" t="s">
        <v>3477</v>
      </c>
      <c r="C13209" t="s">
        <v>223477</v>
      </c>
      <c r="D13209">
        <v>-3.2753962295600005</v>
      </c>
    </row>
    <row r="13210" spans="1:4" x14ac:dyDescent="0.45">
      <c r="A13210" t="s">
        <v>36518</v>
      </c>
      <c r="B13210" t="s">
        <v>3477</v>
      </c>
      <c r="C13210" t="s">
        <v>223478</v>
      </c>
      <c r="D13210">
        <v>-424.27412300000003</v>
      </c>
    </row>
    <row r="13211" spans="1:4" x14ac:dyDescent="0.45">
      <c r="A13211" t="s">
        <v>36518</v>
      </c>
      <c r="B13211" t="s">
        <v>3477</v>
      </c>
      <c r="C13211" t="s">
        <v>223479</v>
      </c>
      <c r="D13211">
        <v>-975.83048289999999</v>
      </c>
    </row>
    <row r="13212" spans="1:4" x14ac:dyDescent="0.45">
      <c r="A13212" t="s">
        <v>36518</v>
      </c>
      <c r="B13212" t="s">
        <v>3477</v>
      </c>
      <c r="C13212" t="s">
        <v>223480</v>
      </c>
      <c r="D13212">
        <v>-1023.7919054999999</v>
      </c>
    </row>
    <row r="13213" spans="1:4" x14ac:dyDescent="0.45">
      <c r="A13213" t="s">
        <v>36518</v>
      </c>
      <c r="B13213" t="s">
        <v>3477</v>
      </c>
      <c r="C13213" t="s">
        <v>223481</v>
      </c>
      <c r="D13213">
        <v>-4336.8194050999991</v>
      </c>
    </row>
    <row r="13214" spans="1:4" x14ac:dyDescent="0.45">
      <c r="A13214" t="s">
        <v>36518</v>
      </c>
      <c r="B13214" t="s">
        <v>3477</v>
      </c>
      <c r="C13214" t="s">
        <v>223482</v>
      </c>
      <c r="D13214">
        <v>55.372180500000113</v>
      </c>
    </row>
    <row r="13215" spans="1:4" x14ac:dyDescent="0.45">
      <c r="A13215" t="s">
        <v>36518</v>
      </c>
      <c r="B13215" t="s">
        <v>3477</v>
      </c>
      <c r="C13215" t="s">
        <v>223483</v>
      </c>
      <c r="D13215">
        <v>17310.943650000034</v>
      </c>
    </row>
    <row r="13216" spans="1:4" x14ac:dyDescent="0.45">
      <c r="A13216" t="s">
        <v>36518</v>
      </c>
      <c r="B13216" t="s">
        <v>3477</v>
      </c>
      <c r="C13216" t="s">
        <v>223484</v>
      </c>
      <c r="D13216">
        <v>7925.7087000000165</v>
      </c>
    </row>
    <row r="13217" spans="1:4" x14ac:dyDescent="0.45">
      <c r="A13217" t="s">
        <v>36518</v>
      </c>
      <c r="B13217" t="s">
        <v>3477</v>
      </c>
      <c r="C13217" t="s">
        <v>223485</v>
      </c>
      <c r="D13217">
        <v>9675.215550000019</v>
      </c>
    </row>
    <row r="13218" spans="1:4" x14ac:dyDescent="0.45">
      <c r="A13218" t="s">
        <v>36518</v>
      </c>
      <c r="B13218" t="s">
        <v>3477</v>
      </c>
      <c r="C13218" t="s">
        <v>223486</v>
      </c>
      <c r="D13218">
        <v>291404.84100000066</v>
      </c>
    </row>
    <row r="13219" spans="1:4" x14ac:dyDescent="0.45">
      <c r="A13219" t="s">
        <v>36518</v>
      </c>
      <c r="B13219" t="s">
        <v>3477</v>
      </c>
      <c r="C13219" t="s">
        <v>223487</v>
      </c>
      <c r="D13219">
        <v>3364.865595000007</v>
      </c>
    </row>
    <row r="13220" spans="1:4" x14ac:dyDescent="0.45">
      <c r="A13220" t="s">
        <v>36518</v>
      </c>
      <c r="B13220" t="s">
        <v>3477</v>
      </c>
      <c r="C13220" t="s">
        <v>223488</v>
      </c>
      <c r="D13220">
        <v>2.3013040050000049</v>
      </c>
    </row>
    <row r="13221" spans="1:4" x14ac:dyDescent="0.45">
      <c r="A13221" t="s">
        <v>36518</v>
      </c>
      <c r="B13221" t="s">
        <v>3477</v>
      </c>
      <c r="C13221" t="s">
        <v>223489</v>
      </c>
      <c r="D13221">
        <v>1.3353221700000029</v>
      </c>
    </row>
    <row r="13222" spans="1:4" x14ac:dyDescent="0.45">
      <c r="A13222" t="s">
        <v>36518</v>
      </c>
      <c r="B13222" t="s">
        <v>3477</v>
      </c>
      <c r="C13222" t="s">
        <v>223490</v>
      </c>
      <c r="D13222">
        <v>3043.6415100000063</v>
      </c>
    </row>
    <row r="13223" spans="1:4" x14ac:dyDescent="0.45">
      <c r="A13223" t="s">
        <v>36518</v>
      </c>
      <c r="B13223" t="s">
        <v>3477</v>
      </c>
      <c r="C13223" t="s">
        <v>223491</v>
      </c>
      <c r="D13223">
        <v>31659.209400000065</v>
      </c>
    </row>
    <row r="13224" spans="1:4" x14ac:dyDescent="0.45">
      <c r="A13224" t="s">
        <v>36518</v>
      </c>
      <c r="B13224" t="s">
        <v>3477</v>
      </c>
      <c r="C13224" t="s">
        <v>223492</v>
      </c>
      <c r="D13224">
        <v>126.35327250000026</v>
      </c>
    </row>
    <row r="13225" spans="1:4" x14ac:dyDescent="0.45">
      <c r="A13225" t="s">
        <v>36518</v>
      </c>
      <c r="B13225" t="s">
        <v>3477</v>
      </c>
      <c r="C13225" t="s">
        <v>223493</v>
      </c>
      <c r="D13225">
        <v>11438.194950000023</v>
      </c>
    </row>
    <row r="13226" spans="1:4" x14ac:dyDescent="0.45">
      <c r="A13226" t="s">
        <v>36518</v>
      </c>
      <c r="B13226" t="s">
        <v>3477</v>
      </c>
      <c r="C13226" t="s">
        <v>223494</v>
      </c>
      <c r="D13226">
        <v>124.24257300000026</v>
      </c>
    </row>
    <row r="13227" spans="1:4" x14ac:dyDescent="0.45">
      <c r="A13227" t="s">
        <v>36518</v>
      </c>
      <c r="B13227" t="s">
        <v>3477</v>
      </c>
      <c r="C13227" t="s">
        <v>223495</v>
      </c>
      <c r="D13227">
        <v>5.0315483400000102E-3</v>
      </c>
    </row>
    <row r="13228" spans="1:4" x14ac:dyDescent="0.45">
      <c r="A13228" t="s">
        <v>36518</v>
      </c>
      <c r="B13228" t="s">
        <v>3477</v>
      </c>
      <c r="C13228" t="s">
        <v>223496</v>
      </c>
      <c r="D13228">
        <v>30.550611000000064</v>
      </c>
    </row>
    <row r="13229" spans="1:4" x14ac:dyDescent="0.45">
      <c r="A13229" t="s">
        <v>36518</v>
      </c>
      <c r="B13229" t="s">
        <v>3477</v>
      </c>
      <c r="C13229" t="s">
        <v>223497</v>
      </c>
      <c r="D13229">
        <v>57.470049000000124</v>
      </c>
    </row>
    <row r="13230" spans="1:4" x14ac:dyDescent="0.45">
      <c r="A13230" t="s">
        <v>36518</v>
      </c>
      <c r="B13230" t="s">
        <v>3477</v>
      </c>
      <c r="C13230" t="s">
        <v>223498</v>
      </c>
      <c r="D13230">
        <v>60.395517000000126</v>
      </c>
    </row>
    <row r="13231" spans="1:4" x14ac:dyDescent="0.45">
      <c r="A13231" t="s">
        <v>36518</v>
      </c>
      <c r="B13231" t="s">
        <v>3477</v>
      </c>
      <c r="C13231" t="s">
        <v>223499</v>
      </c>
      <c r="D13231">
        <v>56.221592700000116</v>
      </c>
    </row>
    <row r="13232" spans="1:4" x14ac:dyDescent="0.45">
      <c r="A13232" t="s">
        <v>36518</v>
      </c>
      <c r="B13232" t="s">
        <v>3477</v>
      </c>
      <c r="C13232" t="s">
        <v>223500</v>
      </c>
      <c r="D13232">
        <v>0</v>
      </c>
    </row>
    <row r="13233" spans="1:4" x14ac:dyDescent="0.45">
      <c r="A13233" t="s">
        <v>36518</v>
      </c>
      <c r="B13233" t="s">
        <v>3477</v>
      </c>
      <c r="C13233" t="s">
        <v>223501</v>
      </c>
      <c r="D13233">
        <v>0</v>
      </c>
    </row>
    <row r="13234" spans="1:4" x14ac:dyDescent="0.45">
      <c r="A13234" t="s">
        <v>36518</v>
      </c>
      <c r="B13234" t="s">
        <v>3477</v>
      </c>
      <c r="C13234" t="s">
        <v>223502</v>
      </c>
      <c r="D13234">
        <v>0</v>
      </c>
    </row>
    <row r="13235" spans="1:4" x14ac:dyDescent="0.45">
      <c r="A13235" t="s">
        <v>36518</v>
      </c>
      <c r="B13235" t="s">
        <v>3477</v>
      </c>
      <c r="C13235" t="s">
        <v>223503</v>
      </c>
      <c r="D13235">
        <v>0</v>
      </c>
    </row>
    <row r="13236" spans="1:4" x14ac:dyDescent="0.45">
      <c r="A13236" t="s">
        <v>36518</v>
      </c>
      <c r="B13236" t="s">
        <v>3477</v>
      </c>
      <c r="C13236" t="s">
        <v>223504</v>
      </c>
      <c r="D13236">
        <v>0</v>
      </c>
    </row>
    <row r="13237" spans="1:4" x14ac:dyDescent="0.45">
      <c r="A13237" t="s">
        <v>36518</v>
      </c>
      <c r="B13237" t="s">
        <v>3477</v>
      </c>
      <c r="C13237" t="s">
        <v>223505</v>
      </c>
      <c r="D13237">
        <v>0</v>
      </c>
    </row>
    <row r="13238" spans="1:4" x14ac:dyDescent="0.45">
      <c r="A13238" t="s">
        <v>36518</v>
      </c>
      <c r="B13238" t="s">
        <v>3477</v>
      </c>
      <c r="C13238" t="s">
        <v>223506</v>
      </c>
      <c r="D13238">
        <v>0</v>
      </c>
    </row>
    <row r="13239" spans="1:4" x14ac:dyDescent="0.45">
      <c r="A13239" t="s">
        <v>36518</v>
      </c>
      <c r="B13239" t="s">
        <v>3477</v>
      </c>
      <c r="C13239" t="s">
        <v>223507</v>
      </c>
      <c r="D13239">
        <v>0</v>
      </c>
    </row>
    <row r="13240" spans="1:4" x14ac:dyDescent="0.45">
      <c r="A13240" t="s">
        <v>36518</v>
      </c>
      <c r="B13240" t="s">
        <v>3477</v>
      </c>
      <c r="C13240" t="s">
        <v>223508</v>
      </c>
      <c r="D13240">
        <v>0</v>
      </c>
    </row>
    <row r="13241" spans="1:4" x14ac:dyDescent="0.45">
      <c r="A13241" t="s">
        <v>36518</v>
      </c>
      <c r="B13241" t="s">
        <v>3477</v>
      </c>
      <c r="C13241" t="s">
        <v>223509</v>
      </c>
      <c r="D13241">
        <v>0</v>
      </c>
    </row>
    <row r="13242" spans="1:4" x14ac:dyDescent="0.45">
      <c r="A13242" t="s">
        <v>36518</v>
      </c>
      <c r="B13242" t="s">
        <v>3477</v>
      </c>
      <c r="C13242" t="s">
        <v>223510</v>
      </c>
      <c r="D13242">
        <v>0</v>
      </c>
    </row>
    <row r="13243" spans="1:4" x14ac:dyDescent="0.45">
      <c r="A13243" t="s">
        <v>36518</v>
      </c>
      <c r="B13243" t="s">
        <v>3477</v>
      </c>
      <c r="C13243" t="s">
        <v>223511</v>
      </c>
      <c r="D13243">
        <v>0</v>
      </c>
    </row>
    <row r="13244" spans="1:4" x14ac:dyDescent="0.45">
      <c r="A13244" t="s">
        <v>36518</v>
      </c>
      <c r="B13244" t="s">
        <v>3477</v>
      </c>
      <c r="C13244" t="s">
        <v>223512</v>
      </c>
      <c r="D13244">
        <v>0</v>
      </c>
    </row>
    <row r="13245" spans="1:4" x14ac:dyDescent="0.45">
      <c r="A13245" t="s">
        <v>36518</v>
      </c>
      <c r="B13245" t="s">
        <v>3477</v>
      </c>
      <c r="C13245" t="s">
        <v>223513</v>
      </c>
      <c r="D13245">
        <v>0</v>
      </c>
    </row>
    <row r="13246" spans="1:4" x14ac:dyDescent="0.45">
      <c r="A13246" t="s">
        <v>36518</v>
      </c>
      <c r="B13246" t="s">
        <v>3477</v>
      </c>
      <c r="C13246" t="s">
        <v>223514</v>
      </c>
      <c r="D13246">
        <v>0</v>
      </c>
    </row>
    <row r="13247" spans="1:4" x14ac:dyDescent="0.45">
      <c r="A13247" t="s">
        <v>36518</v>
      </c>
      <c r="B13247" t="s">
        <v>3477</v>
      </c>
      <c r="C13247" t="s">
        <v>223515</v>
      </c>
      <c r="D13247">
        <v>0</v>
      </c>
    </row>
    <row r="13248" spans="1:4" x14ac:dyDescent="0.45">
      <c r="A13248" t="s">
        <v>36518</v>
      </c>
      <c r="B13248" t="s">
        <v>3477</v>
      </c>
      <c r="C13248" t="s">
        <v>223516</v>
      </c>
      <c r="D13248">
        <v>0</v>
      </c>
    </row>
    <row r="13249" spans="1:4" x14ac:dyDescent="0.45">
      <c r="A13249" t="s">
        <v>36518</v>
      </c>
      <c r="B13249" t="s">
        <v>3477</v>
      </c>
      <c r="C13249" t="s">
        <v>223517</v>
      </c>
      <c r="D13249">
        <v>0</v>
      </c>
    </row>
    <row r="13250" spans="1:4" x14ac:dyDescent="0.45">
      <c r="A13250" t="s">
        <v>36518</v>
      </c>
      <c r="B13250" t="s">
        <v>3477</v>
      </c>
      <c r="C13250" t="s">
        <v>223518</v>
      </c>
      <c r="D13250">
        <v>0</v>
      </c>
    </row>
    <row r="13251" spans="1:4" x14ac:dyDescent="0.45">
      <c r="A13251" t="s">
        <v>36518</v>
      </c>
      <c r="B13251" t="s">
        <v>3477</v>
      </c>
      <c r="C13251" t="s">
        <v>223519</v>
      </c>
      <c r="D13251">
        <v>0</v>
      </c>
    </row>
    <row r="13252" spans="1:4" x14ac:dyDescent="0.45">
      <c r="A13252" t="s">
        <v>36518</v>
      </c>
      <c r="B13252" t="s">
        <v>3477</v>
      </c>
      <c r="C13252" t="s">
        <v>223520</v>
      </c>
      <c r="D13252">
        <v>0</v>
      </c>
    </row>
    <row r="13253" spans="1:4" x14ac:dyDescent="0.45">
      <c r="A13253" t="s">
        <v>36518</v>
      </c>
      <c r="B13253" t="s">
        <v>3477</v>
      </c>
      <c r="C13253" t="s">
        <v>223521</v>
      </c>
      <c r="D13253">
        <v>0</v>
      </c>
    </row>
    <row r="13254" spans="1:4" x14ac:dyDescent="0.45">
      <c r="A13254" t="s">
        <v>36518</v>
      </c>
      <c r="B13254" t="s">
        <v>3477</v>
      </c>
      <c r="C13254" t="s">
        <v>223522</v>
      </c>
      <c r="D13254">
        <v>0</v>
      </c>
    </row>
    <row r="13255" spans="1:4" x14ac:dyDescent="0.45">
      <c r="A13255" t="s">
        <v>36518</v>
      </c>
      <c r="B13255" t="s">
        <v>3477</v>
      </c>
      <c r="C13255" t="s">
        <v>223523</v>
      </c>
      <c r="D13255">
        <v>0</v>
      </c>
    </row>
    <row r="13256" spans="1:4" x14ac:dyDescent="0.45">
      <c r="A13256" t="s">
        <v>36518</v>
      </c>
      <c r="B13256" t="s">
        <v>3477</v>
      </c>
      <c r="C13256" t="s">
        <v>223524</v>
      </c>
      <c r="D13256">
        <v>0</v>
      </c>
    </row>
    <row r="13257" spans="1:4" x14ac:dyDescent="0.45">
      <c r="A13257" t="s">
        <v>36518</v>
      </c>
      <c r="B13257" t="s">
        <v>3477</v>
      </c>
      <c r="C13257" t="s">
        <v>223525</v>
      </c>
      <c r="D13257">
        <v>0</v>
      </c>
    </row>
    <row r="13258" spans="1:4" x14ac:dyDescent="0.45">
      <c r="A13258" t="s">
        <v>36518</v>
      </c>
      <c r="B13258" t="s">
        <v>3477</v>
      </c>
      <c r="C13258" t="s">
        <v>223526</v>
      </c>
      <c r="D13258">
        <v>0</v>
      </c>
    </row>
    <row r="13259" spans="1:4" x14ac:dyDescent="0.45">
      <c r="A13259" t="s">
        <v>36518</v>
      </c>
      <c r="B13259" t="s">
        <v>3477</v>
      </c>
      <c r="C13259" t="s">
        <v>223527</v>
      </c>
      <c r="D13259">
        <v>0</v>
      </c>
    </row>
    <row r="13260" spans="1:4" x14ac:dyDescent="0.45">
      <c r="A13260" t="s">
        <v>36518</v>
      </c>
      <c r="B13260" t="s">
        <v>3477</v>
      </c>
      <c r="C13260" t="s">
        <v>223528</v>
      </c>
      <c r="D13260">
        <v>0</v>
      </c>
    </row>
    <row r="13261" spans="1:4" x14ac:dyDescent="0.45">
      <c r="A13261" t="s">
        <v>36518</v>
      </c>
      <c r="B13261" t="s">
        <v>3477</v>
      </c>
      <c r="C13261" t="s">
        <v>223529</v>
      </c>
      <c r="D13261">
        <v>0</v>
      </c>
    </row>
    <row r="13262" spans="1:4" x14ac:dyDescent="0.45">
      <c r="A13262" t="s">
        <v>36518</v>
      </c>
      <c r="B13262" t="s">
        <v>3477</v>
      </c>
      <c r="C13262" t="s">
        <v>223530</v>
      </c>
      <c r="D13262">
        <v>0</v>
      </c>
    </row>
    <row r="13263" spans="1:4" x14ac:dyDescent="0.45">
      <c r="A13263" t="s">
        <v>36518</v>
      </c>
      <c r="B13263" t="s">
        <v>3477</v>
      </c>
      <c r="C13263" t="s">
        <v>223531</v>
      </c>
      <c r="D13263">
        <v>0</v>
      </c>
    </row>
    <row r="13264" spans="1:4" x14ac:dyDescent="0.45">
      <c r="A13264" t="s">
        <v>36518</v>
      </c>
      <c r="B13264" t="s">
        <v>3477</v>
      </c>
      <c r="C13264" t="s">
        <v>223532</v>
      </c>
      <c r="D13264">
        <v>0</v>
      </c>
    </row>
    <row r="13265" spans="1:4" x14ac:dyDescent="0.45">
      <c r="A13265" t="s">
        <v>36518</v>
      </c>
      <c r="B13265" t="s">
        <v>3477</v>
      </c>
      <c r="C13265" t="s">
        <v>223533</v>
      </c>
      <c r="D13265">
        <v>0</v>
      </c>
    </row>
    <row r="13266" spans="1:4" x14ac:dyDescent="0.45">
      <c r="A13266" t="s">
        <v>36518</v>
      </c>
      <c r="B13266" t="s">
        <v>3477</v>
      </c>
      <c r="C13266" t="s">
        <v>223534</v>
      </c>
      <c r="D13266">
        <v>0</v>
      </c>
    </row>
    <row r="13267" spans="1:4" x14ac:dyDescent="0.45">
      <c r="A13267" t="s">
        <v>36518</v>
      </c>
      <c r="B13267" t="s">
        <v>3477</v>
      </c>
      <c r="C13267" t="s">
        <v>223535</v>
      </c>
      <c r="D13267">
        <v>0</v>
      </c>
    </row>
    <row r="13268" spans="1:4" x14ac:dyDescent="0.45">
      <c r="A13268" t="s">
        <v>36518</v>
      </c>
      <c r="B13268" t="s">
        <v>3477</v>
      </c>
      <c r="C13268" t="s">
        <v>223536</v>
      </c>
      <c r="D13268">
        <v>-30568.720000000019</v>
      </c>
    </row>
    <row r="13269" spans="1:4" x14ac:dyDescent="0.45">
      <c r="A13269" t="s">
        <v>36518</v>
      </c>
      <c r="B13269" t="s">
        <v>3477</v>
      </c>
      <c r="C13269" t="s">
        <v>223537</v>
      </c>
      <c r="D13269">
        <v>-11408852.000000004</v>
      </c>
    </row>
    <row r="13270" spans="1:4" x14ac:dyDescent="0.45">
      <c r="A13270" t="s">
        <v>36518</v>
      </c>
      <c r="B13270" t="s">
        <v>3477</v>
      </c>
      <c r="C13270" t="s">
        <v>223538</v>
      </c>
      <c r="D13270">
        <v>-48408.360000000022</v>
      </c>
    </row>
    <row r="13271" spans="1:4" x14ac:dyDescent="0.45">
      <c r="A13271" t="s">
        <v>36518</v>
      </c>
      <c r="B13271" t="s">
        <v>3477</v>
      </c>
      <c r="C13271" t="s">
        <v>223539</v>
      </c>
      <c r="D13271">
        <v>-68140.799999999945</v>
      </c>
    </row>
    <row r="13272" spans="1:4" x14ac:dyDescent="0.45">
      <c r="A13272" t="s">
        <v>36518</v>
      </c>
      <c r="B13272" t="s">
        <v>3477</v>
      </c>
      <c r="C13272" t="s">
        <v>223540</v>
      </c>
      <c r="D13272">
        <v>-21644167.999999985</v>
      </c>
    </row>
    <row r="13273" spans="1:4" x14ac:dyDescent="0.45">
      <c r="A13273" t="s">
        <v>36518</v>
      </c>
      <c r="B13273" t="s">
        <v>3477</v>
      </c>
      <c r="C13273" t="s">
        <v>223541</v>
      </c>
      <c r="D13273">
        <v>514841.59999999969</v>
      </c>
    </row>
    <row r="13274" spans="1:4" x14ac:dyDescent="0.45">
      <c r="A13274" t="s">
        <v>36518</v>
      </c>
      <c r="B13274" t="s">
        <v>3477</v>
      </c>
      <c r="C13274" t="s">
        <v>223542</v>
      </c>
      <c r="D13274">
        <v>63314.159999999982</v>
      </c>
    </row>
    <row r="13275" spans="1:4" x14ac:dyDescent="0.45">
      <c r="A13275" t="s">
        <v>36518</v>
      </c>
      <c r="B13275" t="s">
        <v>3477</v>
      </c>
      <c r="C13275" t="s">
        <v>223543</v>
      </c>
      <c r="D13275">
        <v>-18265.520000000011</v>
      </c>
    </row>
    <row r="13276" spans="1:4" x14ac:dyDescent="0.45">
      <c r="A13276" t="s">
        <v>36518</v>
      </c>
      <c r="B13276" t="s">
        <v>3477</v>
      </c>
      <c r="C13276" t="s">
        <v>223544</v>
      </c>
      <c r="D13276">
        <v>-58298.239999999954</v>
      </c>
    </row>
    <row r="13277" spans="1:4" x14ac:dyDescent="0.45">
      <c r="A13277" t="s">
        <v>36518</v>
      </c>
      <c r="B13277" t="s">
        <v>3477</v>
      </c>
      <c r="C13277" t="s">
        <v>223545</v>
      </c>
      <c r="D13277">
        <v>2587646.879999999</v>
      </c>
    </row>
    <row r="13278" spans="1:4" x14ac:dyDescent="0.45">
      <c r="A13278" t="s">
        <v>36518</v>
      </c>
      <c r="B13278" t="s">
        <v>3477</v>
      </c>
      <c r="C13278" t="s">
        <v>223546</v>
      </c>
      <c r="D13278">
        <v>47509.280000000042</v>
      </c>
    </row>
    <row r="13279" spans="1:4" x14ac:dyDescent="0.45">
      <c r="A13279" t="s">
        <v>36518</v>
      </c>
      <c r="B13279" t="s">
        <v>3477</v>
      </c>
      <c r="C13279" t="s">
        <v>223547</v>
      </c>
      <c r="D13279">
        <v>-7547445.3599999947</v>
      </c>
    </row>
    <row r="13280" spans="1:4" x14ac:dyDescent="0.45">
      <c r="A13280" t="s">
        <v>36518</v>
      </c>
      <c r="B13280" t="s">
        <v>3477</v>
      </c>
      <c r="C13280" t="s">
        <v>223548</v>
      </c>
      <c r="D13280">
        <v>-13344.239999999993</v>
      </c>
    </row>
    <row r="13281" spans="1:4" x14ac:dyDescent="0.45">
      <c r="A13281" t="s">
        <v>36518</v>
      </c>
      <c r="B13281" t="s">
        <v>3477</v>
      </c>
      <c r="C13281" t="s">
        <v>223549</v>
      </c>
      <c r="D13281">
        <v>-42.441307999999964</v>
      </c>
    </row>
    <row r="13282" spans="1:4" x14ac:dyDescent="0.45">
      <c r="A13282" t="s">
        <v>36518</v>
      </c>
      <c r="B13282" t="s">
        <v>3477</v>
      </c>
      <c r="C13282" t="s">
        <v>223550</v>
      </c>
      <c r="D13282">
        <v>-13249.599999999993</v>
      </c>
    </row>
    <row r="13283" spans="1:4" x14ac:dyDescent="0.45">
      <c r="A13283" t="s">
        <v>36518</v>
      </c>
      <c r="B13283" t="s">
        <v>3477</v>
      </c>
      <c r="C13283" t="s">
        <v>223551</v>
      </c>
      <c r="D13283">
        <v>-14243.320000000005</v>
      </c>
    </row>
    <row r="13284" spans="1:4" x14ac:dyDescent="0.45">
      <c r="A13284" t="s">
        <v>36518</v>
      </c>
      <c r="B13284" t="s">
        <v>3477</v>
      </c>
      <c r="C13284" t="s">
        <v>223552</v>
      </c>
      <c r="D13284">
        <v>-15710.239999999991</v>
      </c>
    </row>
    <row r="13285" spans="1:4" x14ac:dyDescent="0.45">
      <c r="A13285" t="s">
        <v>36518</v>
      </c>
      <c r="B13285" t="s">
        <v>3477</v>
      </c>
      <c r="C13285" t="s">
        <v>223553</v>
      </c>
      <c r="D13285">
        <v>-235322.36000000007</v>
      </c>
    </row>
    <row r="13286" spans="1:4" x14ac:dyDescent="0.45">
      <c r="A13286" t="s">
        <v>36518</v>
      </c>
      <c r="B13286" t="s">
        <v>3477</v>
      </c>
      <c r="C13286" t="s">
        <v>223554</v>
      </c>
      <c r="D13286">
        <v>0</v>
      </c>
    </row>
    <row r="13287" spans="1:4" x14ac:dyDescent="0.45">
      <c r="A13287" t="s">
        <v>36518</v>
      </c>
      <c r="B13287" t="s">
        <v>3477</v>
      </c>
      <c r="C13287" t="s">
        <v>223555</v>
      </c>
      <c r="D13287">
        <v>0</v>
      </c>
    </row>
    <row r="13288" spans="1:4" x14ac:dyDescent="0.45">
      <c r="A13288" t="s">
        <v>36518</v>
      </c>
      <c r="B13288" t="s">
        <v>3477</v>
      </c>
      <c r="C13288" t="s">
        <v>223556</v>
      </c>
      <c r="D13288">
        <v>0</v>
      </c>
    </row>
    <row r="13289" spans="1:4" x14ac:dyDescent="0.45">
      <c r="A13289" t="s">
        <v>36518</v>
      </c>
      <c r="B13289" t="s">
        <v>3477</v>
      </c>
      <c r="C13289" t="s">
        <v>223557</v>
      </c>
      <c r="D13289">
        <v>0</v>
      </c>
    </row>
    <row r="13290" spans="1:4" x14ac:dyDescent="0.45">
      <c r="A13290" t="s">
        <v>36518</v>
      </c>
      <c r="B13290" t="s">
        <v>3477</v>
      </c>
      <c r="C13290" t="s">
        <v>223558</v>
      </c>
      <c r="D13290">
        <v>0</v>
      </c>
    </row>
    <row r="13291" spans="1:4" x14ac:dyDescent="0.45">
      <c r="A13291" t="s">
        <v>36518</v>
      </c>
      <c r="B13291" t="s">
        <v>3477</v>
      </c>
      <c r="C13291" t="s">
        <v>223559</v>
      </c>
      <c r="D13291">
        <v>0</v>
      </c>
    </row>
    <row r="13292" spans="1:4" x14ac:dyDescent="0.45">
      <c r="A13292" t="s">
        <v>36518</v>
      </c>
      <c r="B13292" t="s">
        <v>3477</v>
      </c>
      <c r="C13292" t="s">
        <v>223560</v>
      </c>
      <c r="D13292">
        <v>0</v>
      </c>
    </row>
    <row r="13293" spans="1:4" x14ac:dyDescent="0.45">
      <c r="A13293" t="s">
        <v>36518</v>
      </c>
      <c r="B13293" t="s">
        <v>3477</v>
      </c>
      <c r="C13293" t="s">
        <v>223561</v>
      </c>
      <c r="D13293">
        <v>0</v>
      </c>
    </row>
    <row r="13294" spans="1:4" x14ac:dyDescent="0.45">
      <c r="A13294" t="s">
        <v>36518</v>
      </c>
      <c r="B13294" t="s">
        <v>3477</v>
      </c>
      <c r="C13294" t="s">
        <v>223562</v>
      </c>
      <c r="D13294">
        <v>0</v>
      </c>
    </row>
    <row r="13295" spans="1:4" x14ac:dyDescent="0.45">
      <c r="A13295" t="s">
        <v>36518</v>
      </c>
      <c r="B13295" t="s">
        <v>3477</v>
      </c>
      <c r="C13295" t="s">
        <v>223563</v>
      </c>
      <c r="D13295">
        <v>0</v>
      </c>
    </row>
    <row r="13296" spans="1:4" x14ac:dyDescent="0.45">
      <c r="A13296" t="s">
        <v>36518</v>
      </c>
      <c r="B13296" t="s">
        <v>3477</v>
      </c>
      <c r="C13296" t="s">
        <v>223564</v>
      </c>
      <c r="D13296">
        <v>0</v>
      </c>
    </row>
    <row r="13297" spans="1:4" x14ac:dyDescent="0.45">
      <c r="A13297" t="s">
        <v>36518</v>
      </c>
      <c r="B13297" t="s">
        <v>3477</v>
      </c>
      <c r="C13297" t="s">
        <v>223565</v>
      </c>
      <c r="D13297">
        <v>0</v>
      </c>
    </row>
    <row r="13298" spans="1:4" x14ac:dyDescent="0.45">
      <c r="A13298" t="s">
        <v>36518</v>
      </c>
      <c r="B13298" t="s">
        <v>3477</v>
      </c>
      <c r="C13298" t="s">
        <v>223566</v>
      </c>
      <c r="D13298">
        <v>0</v>
      </c>
    </row>
    <row r="13299" spans="1:4" x14ac:dyDescent="0.45">
      <c r="A13299" t="s">
        <v>36518</v>
      </c>
      <c r="B13299" t="s">
        <v>3477</v>
      </c>
      <c r="C13299" t="s">
        <v>223567</v>
      </c>
      <c r="D13299">
        <v>0</v>
      </c>
    </row>
    <row r="13300" spans="1:4" x14ac:dyDescent="0.45">
      <c r="A13300" t="s">
        <v>36518</v>
      </c>
      <c r="B13300" t="s">
        <v>3477</v>
      </c>
      <c r="C13300" t="s">
        <v>223568</v>
      </c>
      <c r="D13300">
        <v>0</v>
      </c>
    </row>
    <row r="13301" spans="1:4" x14ac:dyDescent="0.45">
      <c r="A13301" t="s">
        <v>36518</v>
      </c>
      <c r="B13301" t="s">
        <v>3477</v>
      </c>
      <c r="C13301" t="s">
        <v>223569</v>
      </c>
      <c r="D13301">
        <v>0</v>
      </c>
    </row>
    <row r="13302" spans="1:4" x14ac:dyDescent="0.45">
      <c r="A13302" t="s">
        <v>36518</v>
      </c>
      <c r="B13302" t="s">
        <v>3477</v>
      </c>
      <c r="C13302" t="s">
        <v>223570</v>
      </c>
      <c r="D13302">
        <v>0</v>
      </c>
    </row>
    <row r="13303" spans="1:4" x14ac:dyDescent="0.45">
      <c r="A13303" t="s">
        <v>36518</v>
      </c>
      <c r="B13303" t="s">
        <v>3477</v>
      </c>
      <c r="C13303" t="s">
        <v>223571</v>
      </c>
      <c r="D13303">
        <v>0</v>
      </c>
    </row>
    <row r="13304" spans="1:4" x14ac:dyDescent="0.45">
      <c r="A13304" t="s">
        <v>36518</v>
      </c>
      <c r="B13304" t="s">
        <v>3477</v>
      </c>
      <c r="C13304" t="s">
        <v>223572</v>
      </c>
      <c r="D13304">
        <v>-595.13999999999976</v>
      </c>
    </row>
    <row r="13305" spans="1:4" x14ac:dyDescent="0.45">
      <c r="A13305" t="s">
        <v>36518</v>
      </c>
      <c r="B13305" t="s">
        <v>3477</v>
      </c>
      <c r="C13305" t="s">
        <v>223573</v>
      </c>
      <c r="D13305">
        <v>-583594.28400000045</v>
      </c>
    </row>
    <row r="13306" spans="1:4" x14ac:dyDescent="0.45">
      <c r="A13306" t="s">
        <v>36518</v>
      </c>
      <c r="B13306" t="s">
        <v>3477</v>
      </c>
      <c r="C13306" t="s">
        <v>223574</v>
      </c>
      <c r="D13306">
        <v>-159894.28</v>
      </c>
    </row>
    <row r="13307" spans="1:4" x14ac:dyDescent="0.45">
      <c r="A13307" t="s">
        <v>36518</v>
      </c>
      <c r="B13307" t="s">
        <v>3477</v>
      </c>
      <c r="C13307" t="s">
        <v>223575</v>
      </c>
      <c r="D13307">
        <v>-198538.70400000011</v>
      </c>
    </row>
    <row r="13308" spans="1:4" x14ac:dyDescent="0.45">
      <c r="A13308" t="s">
        <v>36518</v>
      </c>
      <c r="B13308" t="s">
        <v>3477</v>
      </c>
      <c r="C13308" t="s">
        <v>223576</v>
      </c>
      <c r="D13308">
        <v>-10665503.940000005</v>
      </c>
    </row>
    <row r="13309" spans="1:4" x14ac:dyDescent="0.45">
      <c r="A13309" t="s">
        <v>36518</v>
      </c>
      <c r="B13309" t="s">
        <v>3477</v>
      </c>
      <c r="C13309" t="s">
        <v>223577</v>
      </c>
      <c r="D13309">
        <v>-193539.52799999982</v>
      </c>
    </row>
    <row r="13310" spans="1:4" x14ac:dyDescent="0.45">
      <c r="A13310" t="s">
        <v>36518</v>
      </c>
      <c r="B13310" t="s">
        <v>3477</v>
      </c>
      <c r="C13310" t="s">
        <v>223578</v>
      </c>
      <c r="D13310">
        <v>-110.07669764000009</v>
      </c>
    </row>
    <row r="13311" spans="1:4" x14ac:dyDescent="0.45">
      <c r="A13311" t="s">
        <v>36518</v>
      </c>
      <c r="B13311" t="s">
        <v>3477</v>
      </c>
      <c r="C13311" t="s">
        <v>223579</v>
      </c>
      <c r="D13311">
        <v>-10.928238412000006</v>
      </c>
    </row>
    <row r="13312" spans="1:4" x14ac:dyDescent="0.45">
      <c r="A13312" t="s">
        <v>36518</v>
      </c>
      <c r="B13312" t="s">
        <v>3477</v>
      </c>
      <c r="C13312" t="s">
        <v>223580</v>
      </c>
      <c r="D13312">
        <v>-30193.435999999965</v>
      </c>
    </row>
    <row r="13313" spans="1:4" x14ac:dyDescent="0.45">
      <c r="A13313" t="s">
        <v>36518</v>
      </c>
      <c r="B13313" t="s">
        <v>3477</v>
      </c>
      <c r="C13313" t="s">
        <v>223581</v>
      </c>
      <c r="D13313">
        <v>-971466.86000000103</v>
      </c>
    </row>
    <row r="13314" spans="1:4" x14ac:dyDescent="0.45">
      <c r="A13314" t="s">
        <v>36518</v>
      </c>
      <c r="B13314" t="s">
        <v>3477</v>
      </c>
      <c r="C13314" t="s">
        <v>223582</v>
      </c>
      <c r="D13314">
        <v>-4761.1199999999981</v>
      </c>
    </row>
    <row r="13315" spans="1:4" x14ac:dyDescent="0.45">
      <c r="A13315" t="s">
        <v>36518</v>
      </c>
      <c r="B13315" t="s">
        <v>3477</v>
      </c>
      <c r="C13315" t="s">
        <v>223583</v>
      </c>
      <c r="D13315">
        <v>-127756.72000000009</v>
      </c>
    </row>
    <row r="13316" spans="1:4" x14ac:dyDescent="0.45">
      <c r="A13316" t="s">
        <v>36518</v>
      </c>
      <c r="B13316" t="s">
        <v>3477</v>
      </c>
      <c r="C13316" t="s">
        <v>223584</v>
      </c>
      <c r="D13316">
        <v>634.81600000000037</v>
      </c>
    </row>
    <row r="13317" spans="1:4" x14ac:dyDescent="0.45">
      <c r="A13317" t="s">
        <v>36518</v>
      </c>
      <c r="B13317" t="s">
        <v>3477</v>
      </c>
      <c r="C13317" t="s">
        <v>223585</v>
      </c>
      <c r="D13317">
        <v>-0.29936335519999985</v>
      </c>
    </row>
    <row r="13318" spans="1:4" x14ac:dyDescent="0.45">
      <c r="A13318" t="s">
        <v>36518</v>
      </c>
      <c r="B13318" t="s">
        <v>3477</v>
      </c>
      <c r="C13318" t="s">
        <v>223586</v>
      </c>
      <c r="D13318">
        <v>-363.8876404799999</v>
      </c>
    </row>
    <row r="13319" spans="1:4" x14ac:dyDescent="0.45">
      <c r="A13319" t="s">
        <v>36518</v>
      </c>
      <c r="B13319" t="s">
        <v>3477</v>
      </c>
      <c r="C13319" t="s">
        <v>223587</v>
      </c>
      <c r="D13319">
        <v>-991.90000000000043</v>
      </c>
    </row>
    <row r="13320" spans="1:4" x14ac:dyDescent="0.45">
      <c r="A13320" t="s">
        <v>36518</v>
      </c>
      <c r="B13320" t="s">
        <v>3477</v>
      </c>
      <c r="C13320" t="s">
        <v>223588</v>
      </c>
      <c r="D13320">
        <v>-1071.2519999999997</v>
      </c>
    </row>
    <row r="13321" spans="1:4" x14ac:dyDescent="0.45">
      <c r="A13321" t="s">
        <v>36518</v>
      </c>
      <c r="B13321" t="s">
        <v>3477</v>
      </c>
      <c r="C13321" t="s">
        <v>223589</v>
      </c>
      <c r="D13321">
        <v>-6070.4279999999953</v>
      </c>
    </row>
    <row r="13322" spans="1:4" x14ac:dyDescent="0.45">
      <c r="A13322" t="s">
        <v>39885</v>
      </c>
      <c r="B13322" t="s">
        <v>3477</v>
      </c>
      <c r="C13322" t="s">
        <v>223590</v>
      </c>
      <c r="D13322">
        <v>0</v>
      </c>
    </row>
    <row r="13323" spans="1:4" x14ac:dyDescent="0.45">
      <c r="A13323" t="s">
        <v>39885</v>
      </c>
      <c r="B13323" t="s">
        <v>3477</v>
      </c>
      <c r="C13323" t="s">
        <v>223591</v>
      </c>
      <c r="D13323">
        <v>0</v>
      </c>
    </row>
    <row r="13324" spans="1:4" x14ac:dyDescent="0.45">
      <c r="A13324" t="s">
        <v>39885</v>
      </c>
      <c r="B13324" t="s">
        <v>3477</v>
      </c>
      <c r="C13324" t="s">
        <v>223592</v>
      </c>
      <c r="D13324">
        <v>0</v>
      </c>
    </row>
    <row r="13325" spans="1:4" x14ac:dyDescent="0.45">
      <c r="A13325" t="s">
        <v>39885</v>
      </c>
      <c r="B13325" t="s">
        <v>3477</v>
      </c>
      <c r="C13325" t="s">
        <v>223593</v>
      </c>
      <c r="D13325">
        <v>0</v>
      </c>
    </row>
    <row r="13326" spans="1:4" x14ac:dyDescent="0.45">
      <c r="A13326" t="s">
        <v>39885</v>
      </c>
      <c r="B13326" t="s">
        <v>3477</v>
      </c>
      <c r="C13326" t="s">
        <v>223594</v>
      </c>
      <c r="D13326">
        <v>0</v>
      </c>
    </row>
    <row r="13327" spans="1:4" x14ac:dyDescent="0.45">
      <c r="A13327" t="s">
        <v>39885</v>
      </c>
      <c r="B13327" t="s">
        <v>3477</v>
      </c>
      <c r="C13327" t="s">
        <v>223595</v>
      </c>
      <c r="D13327">
        <v>0</v>
      </c>
    </row>
    <row r="13328" spans="1:4" x14ac:dyDescent="0.45">
      <c r="A13328" t="s">
        <v>39885</v>
      </c>
      <c r="B13328" t="s">
        <v>3477</v>
      </c>
      <c r="C13328" t="s">
        <v>223596</v>
      </c>
      <c r="D13328">
        <v>0</v>
      </c>
    </row>
    <row r="13329" spans="1:4" x14ac:dyDescent="0.45">
      <c r="A13329" t="s">
        <v>39885</v>
      </c>
      <c r="B13329" t="s">
        <v>3477</v>
      </c>
      <c r="C13329" t="s">
        <v>223597</v>
      </c>
      <c r="D13329">
        <v>0</v>
      </c>
    </row>
    <row r="13330" spans="1:4" x14ac:dyDescent="0.45">
      <c r="A13330" t="s">
        <v>39885</v>
      </c>
      <c r="B13330" t="s">
        <v>3477</v>
      </c>
      <c r="C13330" t="s">
        <v>223598</v>
      </c>
      <c r="D13330">
        <v>0</v>
      </c>
    </row>
    <row r="13331" spans="1:4" x14ac:dyDescent="0.45">
      <c r="A13331" t="s">
        <v>39885</v>
      </c>
      <c r="B13331" t="s">
        <v>3477</v>
      </c>
      <c r="C13331" t="s">
        <v>223599</v>
      </c>
      <c r="D13331">
        <v>0</v>
      </c>
    </row>
    <row r="13332" spans="1:4" x14ac:dyDescent="0.45">
      <c r="A13332" t="s">
        <v>39885</v>
      </c>
      <c r="B13332" t="s">
        <v>3477</v>
      </c>
      <c r="C13332" t="s">
        <v>223600</v>
      </c>
      <c r="D13332">
        <v>0</v>
      </c>
    </row>
    <row r="13333" spans="1:4" x14ac:dyDescent="0.45">
      <c r="A13333" t="s">
        <v>39885</v>
      </c>
      <c r="B13333" t="s">
        <v>3477</v>
      </c>
      <c r="C13333" t="s">
        <v>223601</v>
      </c>
      <c r="D13333">
        <v>0</v>
      </c>
    </row>
    <row r="13334" spans="1:4" x14ac:dyDescent="0.45">
      <c r="A13334" t="s">
        <v>39885</v>
      </c>
      <c r="B13334" t="s">
        <v>3477</v>
      </c>
      <c r="C13334" t="s">
        <v>223602</v>
      </c>
      <c r="D13334">
        <v>0</v>
      </c>
    </row>
    <row r="13335" spans="1:4" x14ac:dyDescent="0.45">
      <c r="A13335" t="s">
        <v>39885</v>
      </c>
      <c r="B13335" t="s">
        <v>3477</v>
      </c>
      <c r="C13335" t="s">
        <v>223603</v>
      </c>
      <c r="D13335">
        <v>0</v>
      </c>
    </row>
    <row r="13336" spans="1:4" x14ac:dyDescent="0.45">
      <c r="A13336" t="s">
        <v>39885</v>
      </c>
      <c r="B13336" t="s">
        <v>3477</v>
      </c>
      <c r="C13336" t="s">
        <v>223604</v>
      </c>
      <c r="D13336">
        <v>0</v>
      </c>
    </row>
    <row r="13337" spans="1:4" x14ac:dyDescent="0.45">
      <c r="A13337" t="s">
        <v>39885</v>
      </c>
      <c r="B13337" t="s">
        <v>3477</v>
      </c>
      <c r="C13337" t="s">
        <v>223605</v>
      </c>
      <c r="D13337">
        <v>0</v>
      </c>
    </row>
    <row r="13338" spans="1:4" x14ac:dyDescent="0.45">
      <c r="A13338" t="s">
        <v>39885</v>
      </c>
      <c r="B13338" t="s">
        <v>3477</v>
      </c>
      <c r="C13338" t="s">
        <v>223606</v>
      </c>
      <c r="D13338">
        <v>0</v>
      </c>
    </row>
    <row r="13339" spans="1:4" x14ac:dyDescent="0.45">
      <c r="A13339" t="s">
        <v>39885</v>
      </c>
      <c r="B13339" t="s">
        <v>3477</v>
      </c>
      <c r="C13339" t="s">
        <v>223607</v>
      </c>
      <c r="D13339">
        <v>0</v>
      </c>
    </row>
    <row r="13340" spans="1:4" x14ac:dyDescent="0.45">
      <c r="A13340" t="s">
        <v>39885</v>
      </c>
      <c r="B13340" t="s">
        <v>3477</v>
      </c>
      <c r="C13340" t="s">
        <v>223608</v>
      </c>
      <c r="D13340">
        <v>0</v>
      </c>
    </row>
    <row r="13341" spans="1:4" x14ac:dyDescent="0.45">
      <c r="A13341" t="s">
        <v>39885</v>
      </c>
      <c r="B13341" t="s">
        <v>3477</v>
      </c>
      <c r="C13341" t="s">
        <v>223609</v>
      </c>
      <c r="D13341">
        <v>0</v>
      </c>
    </row>
    <row r="13342" spans="1:4" x14ac:dyDescent="0.45">
      <c r="A13342" t="s">
        <v>39885</v>
      </c>
      <c r="B13342" t="s">
        <v>3477</v>
      </c>
      <c r="C13342" t="s">
        <v>223610</v>
      </c>
      <c r="D13342">
        <v>0</v>
      </c>
    </row>
    <row r="13343" spans="1:4" x14ac:dyDescent="0.45">
      <c r="A13343" t="s">
        <v>39885</v>
      </c>
      <c r="B13343" t="s">
        <v>3477</v>
      </c>
      <c r="C13343" t="s">
        <v>223611</v>
      </c>
      <c r="D13343">
        <v>0</v>
      </c>
    </row>
    <row r="13344" spans="1:4" x14ac:dyDescent="0.45">
      <c r="A13344" t="s">
        <v>39885</v>
      </c>
      <c r="B13344" t="s">
        <v>3477</v>
      </c>
      <c r="C13344" t="s">
        <v>223612</v>
      </c>
      <c r="D13344">
        <v>0</v>
      </c>
    </row>
    <row r="13345" spans="1:4" x14ac:dyDescent="0.45">
      <c r="A13345" t="s">
        <v>39885</v>
      </c>
      <c r="B13345" t="s">
        <v>3477</v>
      </c>
      <c r="C13345" t="s">
        <v>223613</v>
      </c>
      <c r="D13345">
        <v>0</v>
      </c>
    </row>
    <row r="13346" spans="1:4" x14ac:dyDescent="0.45">
      <c r="A13346" t="s">
        <v>39885</v>
      </c>
      <c r="B13346" t="s">
        <v>3477</v>
      </c>
      <c r="C13346" t="s">
        <v>223614</v>
      </c>
      <c r="D13346">
        <v>0</v>
      </c>
    </row>
    <row r="13347" spans="1:4" x14ac:dyDescent="0.45">
      <c r="A13347" t="s">
        <v>39885</v>
      </c>
      <c r="B13347" t="s">
        <v>3477</v>
      </c>
      <c r="C13347" t="s">
        <v>223615</v>
      </c>
      <c r="D13347">
        <v>0</v>
      </c>
    </row>
    <row r="13348" spans="1:4" x14ac:dyDescent="0.45">
      <c r="A13348" t="s">
        <v>39885</v>
      </c>
      <c r="B13348" t="s">
        <v>3477</v>
      </c>
      <c r="C13348" t="s">
        <v>223616</v>
      </c>
      <c r="D13348">
        <v>0</v>
      </c>
    </row>
    <row r="13349" spans="1:4" x14ac:dyDescent="0.45">
      <c r="A13349" t="s">
        <v>39885</v>
      </c>
      <c r="B13349" t="s">
        <v>3477</v>
      </c>
      <c r="C13349" t="s">
        <v>223617</v>
      </c>
      <c r="D13349">
        <v>0</v>
      </c>
    </row>
    <row r="13350" spans="1:4" x14ac:dyDescent="0.45">
      <c r="A13350" t="s">
        <v>39885</v>
      </c>
      <c r="B13350" t="s">
        <v>3477</v>
      </c>
      <c r="C13350" t="s">
        <v>223618</v>
      </c>
      <c r="D13350">
        <v>0</v>
      </c>
    </row>
    <row r="13351" spans="1:4" x14ac:dyDescent="0.45">
      <c r="A13351" t="s">
        <v>39885</v>
      </c>
      <c r="B13351" t="s">
        <v>3477</v>
      </c>
      <c r="C13351" t="s">
        <v>223619</v>
      </c>
      <c r="D13351">
        <v>0</v>
      </c>
    </row>
    <row r="13352" spans="1:4" x14ac:dyDescent="0.45">
      <c r="A13352" t="s">
        <v>39885</v>
      </c>
      <c r="B13352" t="s">
        <v>3477</v>
      </c>
      <c r="C13352" t="s">
        <v>223620</v>
      </c>
      <c r="D13352">
        <v>0</v>
      </c>
    </row>
    <row r="13353" spans="1:4" x14ac:dyDescent="0.45">
      <c r="A13353" t="s">
        <v>39885</v>
      </c>
      <c r="B13353" t="s">
        <v>3477</v>
      </c>
      <c r="C13353" t="s">
        <v>223621</v>
      </c>
      <c r="D13353">
        <v>0</v>
      </c>
    </row>
    <row r="13354" spans="1:4" x14ac:dyDescent="0.45">
      <c r="A13354" t="s">
        <v>39885</v>
      </c>
      <c r="B13354" t="s">
        <v>3477</v>
      </c>
      <c r="C13354" t="s">
        <v>223622</v>
      </c>
      <c r="D13354">
        <v>0</v>
      </c>
    </row>
    <row r="13355" spans="1:4" x14ac:dyDescent="0.45">
      <c r="A13355" t="s">
        <v>39885</v>
      </c>
      <c r="B13355" t="s">
        <v>3477</v>
      </c>
      <c r="C13355" t="s">
        <v>223623</v>
      </c>
      <c r="D13355">
        <v>0</v>
      </c>
    </row>
    <row r="13356" spans="1:4" x14ac:dyDescent="0.45">
      <c r="A13356" t="s">
        <v>39885</v>
      </c>
      <c r="B13356" t="s">
        <v>3477</v>
      </c>
      <c r="C13356" t="s">
        <v>223624</v>
      </c>
      <c r="D13356">
        <v>0</v>
      </c>
    </row>
    <row r="13357" spans="1:4" x14ac:dyDescent="0.45">
      <c r="A13357" t="s">
        <v>39885</v>
      </c>
      <c r="B13357" t="s">
        <v>3477</v>
      </c>
      <c r="C13357" t="s">
        <v>223625</v>
      </c>
      <c r="D13357">
        <v>0</v>
      </c>
    </row>
    <row r="13358" spans="1:4" x14ac:dyDescent="0.45">
      <c r="A13358" t="s">
        <v>39885</v>
      </c>
      <c r="B13358" t="s">
        <v>3477</v>
      </c>
      <c r="C13358" t="s">
        <v>223626</v>
      </c>
      <c r="D13358">
        <v>68.030969989752009</v>
      </c>
    </row>
    <row r="13359" spans="1:4" x14ac:dyDescent="0.45">
      <c r="A13359" t="s">
        <v>39885</v>
      </c>
      <c r="B13359" t="s">
        <v>3477</v>
      </c>
      <c r="C13359" t="s">
        <v>223627</v>
      </c>
      <c r="D13359">
        <v>15882.885597090211</v>
      </c>
    </row>
    <row r="13360" spans="1:4" x14ac:dyDescent="0.45">
      <c r="A13360" t="s">
        <v>39885</v>
      </c>
      <c r="B13360" t="s">
        <v>3477</v>
      </c>
      <c r="C13360" t="s">
        <v>223628</v>
      </c>
      <c r="D13360">
        <v>638.08358059353623</v>
      </c>
    </row>
    <row r="13361" spans="1:4" x14ac:dyDescent="0.45">
      <c r="A13361" t="s">
        <v>39885</v>
      </c>
      <c r="B13361" t="s">
        <v>3477</v>
      </c>
      <c r="C13361" t="s">
        <v>223629</v>
      </c>
      <c r="D13361">
        <v>839.83059504590437</v>
      </c>
    </row>
    <row r="13362" spans="1:4" x14ac:dyDescent="0.45">
      <c r="A13362" t="s">
        <v>39885</v>
      </c>
      <c r="B13362" t="s">
        <v>3477</v>
      </c>
      <c r="C13362" t="s">
        <v>223630</v>
      </c>
      <c r="D13362">
        <v>56995.877478310846</v>
      </c>
    </row>
    <row r="13363" spans="1:4" x14ac:dyDescent="0.45">
      <c r="A13363" t="s">
        <v>39885</v>
      </c>
      <c r="B13363" t="s">
        <v>3477</v>
      </c>
      <c r="C13363" t="s">
        <v>223631</v>
      </c>
      <c r="D13363">
        <v>4407.9376762325537</v>
      </c>
    </row>
    <row r="13364" spans="1:4" x14ac:dyDescent="0.45">
      <c r="A13364" t="s">
        <v>39885</v>
      </c>
      <c r="B13364" t="s">
        <v>3477</v>
      </c>
      <c r="C13364" t="s">
        <v>223632</v>
      </c>
      <c r="D13364">
        <v>2.2076163999384875</v>
      </c>
    </row>
    <row r="13365" spans="1:4" x14ac:dyDescent="0.45">
      <c r="A13365" t="s">
        <v>39885</v>
      </c>
      <c r="B13365" t="s">
        <v>3477</v>
      </c>
      <c r="C13365" t="s">
        <v>223633</v>
      </c>
      <c r="D13365">
        <v>0.45120355830580833</v>
      </c>
    </row>
    <row r="13366" spans="1:4" x14ac:dyDescent="0.45">
      <c r="A13366" t="s">
        <v>39885</v>
      </c>
      <c r="B13366" t="s">
        <v>3477</v>
      </c>
      <c r="C13366" t="s">
        <v>223634</v>
      </c>
      <c r="D13366">
        <v>1260.9188403273001</v>
      </c>
    </row>
    <row r="13367" spans="1:4" x14ac:dyDescent="0.45">
      <c r="A13367" t="s">
        <v>39885</v>
      </c>
      <c r="B13367" t="s">
        <v>3477</v>
      </c>
      <c r="C13367" t="s">
        <v>223635</v>
      </c>
      <c r="D13367">
        <v>57700.819081135684</v>
      </c>
    </row>
    <row r="13368" spans="1:4" x14ac:dyDescent="0.45">
      <c r="A13368" t="s">
        <v>39885</v>
      </c>
      <c r="B13368" t="s">
        <v>3477</v>
      </c>
      <c r="C13368" t="s">
        <v>223636</v>
      </c>
      <c r="D13368">
        <v>215.82238755369613</v>
      </c>
    </row>
    <row r="13369" spans="1:4" x14ac:dyDescent="0.45">
      <c r="A13369" t="s">
        <v>39885</v>
      </c>
      <c r="B13369" t="s">
        <v>3477</v>
      </c>
      <c r="C13369" t="s">
        <v>223637</v>
      </c>
      <c r="D13369">
        <v>1320.7391760079447</v>
      </c>
    </row>
    <row r="13370" spans="1:4" x14ac:dyDescent="0.45">
      <c r="A13370" t="s">
        <v>39885</v>
      </c>
      <c r="B13370" t="s">
        <v>3477</v>
      </c>
      <c r="C13370" t="s">
        <v>223638</v>
      </c>
      <c r="D13370">
        <v>399.97518562940422</v>
      </c>
    </row>
    <row r="13371" spans="1:4" x14ac:dyDescent="0.45">
      <c r="A13371" t="s">
        <v>39885</v>
      </c>
      <c r="B13371" t="s">
        <v>3477</v>
      </c>
      <c r="C13371" t="s">
        <v>223639</v>
      </c>
      <c r="D13371">
        <v>5.2456428062731047E-3</v>
      </c>
    </row>
    <row r="13372" spans="1:4" x14ac:dyDescent="0.45">
      <c r="A13372" t="s">
        <v>39885</v>
      </c>
      <c r="B13372" t="s">
        <v>3477</v>
      </c>
      <c r="C13372" t="s">
        <v>223640</v>
      </c>
      <c r="D13372">
        <v>37.534328270208022</v>
      </c>
    </row>
    <row r="13373" spans="1:4" x14ac:dyDescent="0.45">
      <c r="A13373" t="s">
        <v>39885</v>
      </c>
      <c r="B13373" t="s">
        <v>3477</v>
      </c>
      <c r="C13373" t="s">
        <v>223641</v>
      </c>
      <c r="D13373">
        <v>124.33246239506397</v>
      </c>
    </row>
    <row r="13374" spans="1:4" x14ac:dyDescent="0.45">
      <c r="A13374" t="s">
        <v>39885</v>
      </c>
      <c r="B13374" t="s">
        <v>3477</v>
      </c>
      <c r="C13374" t="s">
        <v>223642</v>
      </c>
      <c r="D13374">
        <v>127.85130567039607</v>
      </c>
    </row>
    <row r="13375" spans="1:4" x14ac:dyDescent="0.45">
      <c r="A13375" t="s">
        <v>39885</v>
      </c>
      <c r="B13375" t="s">
        <v>3477</v>
      </c>
      <c r="C13375" t="s">
        <v>223643</v>
      </c>
      <c r="D13375">
        <v>34.015484994876005</v>
      </c>
    </row>
    <row r="13376" spans="1:4" x14ac:dyDescent="0.45">
      <c r="A13376" t="s">
        <v>39885</v>
      </c>
      <c r="B13376" t="s">
        <v>3477</v>
      </c>
      <c r="C13376" t="s">
        <v>223644</v>
      </c>
      <c r="D13376">
        <v>0</v>
      </c>
    </row>
    <row r="13377" spans="1:4" x14ac:dyDescent="0.45">
      <c r="A13377" t="s">
        <v>39885</v>
      </c>
      <c r="B13377" t="s">
        <v>3477</v>
      </c>
      <c r="C13377" t="s">
        <v>223645</v>
      </c>
      <c r="D13377">
        <v>0</v>
      </c>
    </row>
    <row r="13378" spans="1:4" x14ac:dyDescent="0.45">
      <c r="A13378" t="s">
        <v>39885</v>
      </c>
      <c r="B13378" t="s">
        <v>3477</v>
      </c>
      <c r="C13378" t="s">
        <v>223646</v>
      </c>
      <c r="D13378">
        <v>0</v>
      </c>
    </row>
    <row r="13379" spans="1:4" x14ac:dyDescent="0.45">
      <c r="A13379" t="s">
        <v>39885</v>
      </c>
      <c r="B13379" t="s">
        <v>3477</v>
      </c>
      <c r="C13379" t="s">
        <v>223647</v>
      </c>
      <c r="D13379">
        <v>0</v>
      </c>
    </row>
    <row r="13380" spans="1:4" x14ac:dyDescent="0.45">
      <c r="A13380" t="s">
        <v>39885</v>
      </c>
      <c r="B13380" t="s">
        <v>3477</v>
      </c>
      <c r="C13380" t="s">
        <v>223648</v>
      </c>
      <c r="D13380">
        <v>0</v>
      </c>
    </row>
    <row r="13381" spans="1:4" x14ac:dyDescent="0.45">
      <c r="A13381" t="s">
        <v>39885</v>
      </c>
      <c r="B13381" t="s">
        <v>3477</v>
      </c>
      <c r="C13381" t="s">
        <v>223649</v>
      </c>
      <c r="D13381">
        <v>0</v>
      </c>
    </row>
    <row r="13382" spans="1:4" x14ac:dyDescent="0.45">
      <c r="A13382" t="s">
        <v>39885</v>
      </c>
      <c r="B13382" t="s">
        <v>3477</v>
      </c>
      <c r="C13382" t="s">
        <v>223650</v>
      </c>
      <c r="D13382">
        <v>0</v>
      </c>
    </row>
    <row r="13383" spans="1:4" x14ac:dyDescent="0.45">
      <c r="A13383" t="s">
        <v>39885</v>
      </c>
      <c r="B13383" t="s">
        <v>3477</v>
      </c>
      <c r="C13383" t="s">
        <v>223651</v>
      </c>
      <c r="D13383">
        <v>0</v>
      </c>
    </row>
    <row r="13384" spans="1:4" x14ac:dyDescent="0.45">
      <c r="A13384" t="s">
        <v>39885</v>
      </c>
      <c r="B13384" t="s">
        <v>3477</v>
      </c>
      <c r="C13384" t="s">
        <v>223652</v>
      </c>
      <c r="D13384">
        <v>0</v>
      </c>
    </row>
    <row r="13385" spans="1:4" x14ac:dyDescent="0.45">
      <c r="A13385" t="s">
        <v>39885</v>
      </c>
      <c r="B13385" t="s">
        <v>3477</v>
      </c>
      <c r="C13385" t="s">
        <v>223653</v>
      </c>
      <c r="D13385">
        <v>0</v>
      </c>
    </row>
    <row r="13386" spans="1:4" x14ac:dyDescent="0.45">
      <c r="A13386" t="s">
        <v>39885</v>
      </c>
      <c r="B13386" t="s">
        <v>3477</v>
      </c>
      <c r="C13386" t="s">
        <v>223654</v>
      </c>
      <c r="D13386">
        <v>0</v>
      </c>
    </row>
    <row r="13387" spans="1:4" x14ac:dyDescent="0.45">
      <c r="A13387" t="s">
        <v>39885</v>
      </c>
      <c r="B13387" t="s">
        <v>3477</v>
      </c>
      <c r="C13387" t="s">
        <v>223655</v>
      </c>
      <c r="D13387">
        <v>0</v>
      </c>
    </row>
    <row r="13388" spans="1:4" x14ac:dyDescent="0.45">
      <c r="A13388" t="s">
        <v>39885</v>
      </c>
      <c r="B13388" t="s">
        <v>3477</v>
      </c>
      <c r="C13388" t="s">
        <v>223656</v>
      </c>
      <c r="D13388">
        <v>0</v>
      </c>
    </row>
    <row r="13389" spans="1:4" x14ac:dyDescent="0.45">
      <c r="A13389" t="s">
        <v>39885</v>
      </c>
      <c r="B13389" t="s">
        <v>3477</v>
      </c>
      <c r="C13389" t="s">
        <v>223657</v>
      </c>
      <c r="D13389">
        <v>0</v>
      </c>
    </row>
    <row r="13390" spans="1:4" x14ac:dyDescent="0.45">
      <c r="A13390" t="s">
        <v>39885</v>
      </c>
      <c r="B13390" t="s">
        <v>3477</v>
      </c>
      <c r="C13390" t="s">
        <v>223658</v>
      </c>
      <c r="D13390">
        <v>0</v>
      </c>
    </row>
    <row r="13391" spans="1:4" x14ac:dyDescent="0.45">
      <c r="A13391" t="s">
        <v>39885</v>
      </c>
      <c r="B13391" t="s">
        <v>3477</v>
      </c>
      <c r="C13391" t="s">
        <v>223659</v>
      </c>
      <c r="D13391">
        <v>0</v>
      </c>
    </row>
    <row r="13392" spans="1:4" x14ac:dyDescent="0.45">
      <c r="A13392" t="s">
        <v>39885</v>
      </c>
      <c r="B13392" t="s">
        <v>3477</v>
      </c>
      <c r="C13392" t="s">
        <v>223660</v>
      </c>
      <c r="D13392">
        <v>0</v>
      </c>
    </row>
    <row r="13393" spans="1:4" x14ac:dyDescent="0.45">
      <c r="A13393" t="s">
        <v>39885</v>
      </c>
      <c r="B13393" t="s">
        <v>3477</v>
      </c>
      <c r="C13393" t="s">
        <v>223661</v>
      </c>
      <c r="D13393">
        <v>0</v>
      </c>
    </row>
    <row r="13394" spans="1:4" x14ac:dyDescent="0.45">
      <c r="A13394" t="s">
        <v>39885</v>
      </c>
      <c r="B13394" t="s">
        <v>3477</v>
      </c>
      <c r="C13394" t="s">
        <v>223662</v>
      </c>
      <c r="D13394">
        <v>0</v>
      </c>
    </row>
    <row r="13395" spans="1:4" x14ac:dyDescent="0.45">
      <c r="A13395" t="s">
        <v>39885</v>
      </c>
      <c r="B13395" t="s">
        <v>3477</v>
      </c>
      <c r="C13395" t="s">
        <v>223663</v>
      </c>
      <c r="D13395">
        <v>0</v>
      </c>
    </row>
    <row r="13396" spans="1:4" x14ac:dyDescent="0.45">
      <c r="A13396" t="s">
        <v>39885</v>
      </c>
      <c r="B13396" t="s">
        <v>3477</v>
      </c>
      <c r="C13396" t="s">
        <v>223664</v>
      </c>
      <c r="D13396">
        <v>0</v>
      </c>
    </row>
    <row r="13397" spans="1:4" x14ac:dyDescent="0.45">
      <c r="A13397" t="s">
        <v>39885</v>
      </c>
      <c r="B13397" t="s">
        <v>3477</v>
      </c>
      <c r="C13397" t="s">
        <v>223665</v>
      </c>
      <c r="D13397">
        <v>0</v>
      </c>
    </row>
    <row r="13398" spans="1:4" x14ac:dyDescent="0.45">
      <c r="A13398" t="s">
        <v>39885</v>
      </c>
      <c r="B13398" t="s">
        <v>3477</v>
      </c>
      <c r="C13398" t="s">
        <v>223666</v>
      </c>
      <c r="D13398">
        <v>0</v>
      </c>
    </row>
    <row r="13399" spans="1:4" x14ac:dyDescent="0.45">
      <c r="A13399" t="s">
        <v>39885</v>
      </c>
      <c r="B13399" t="s">
        <v>3477</v>
      </c>
      <c r="C13399" t="s">
        <v>223667</v>
      </c>
      <c r="D13399">
        <v>0</v>
      </c>
    </row>
    <row r="13400" spans="1:4" x14ac:dyDescent="0.45">
      <c r="A13400" t="s">
        <v>39885</v>
      </c>
      <c r="B13400" t="s">
        <v>3477</v>
      </c>
      <c r="C13400" t="s">
        <v>223668</v>
      </c>
      <c r="D13400">
        <v>0</v>
      </c>
    </row>
    <row r="13401" spans="1:4" x14ac:dyDescent="0.45">
      <c r="A13401" t="s">
        <v>39885</v>
      </c>
      <c r="B13401" t="s">
        <v>3477</v>
      </c>
      <c r="C13401" t="s">
        <v>223669</v>
      </c>
      <c r="D13401">
        <v>0</v>
      </c>
    </row>
    <row r="13402" spans="1:4" x14ac:dyDescent="0.45">
      <c r="A13402" t="s">
        <v>39885</v>
      </c>
      <c r="B13402" t="s">
        <v>3477</v>
      </c>
      <c r="C13402" t="s">
        <v>223670</v>
      </c>
      <c r="D13402">
        <v>0</v>
      </c>
    </row>
    <row r="13403" spans="1:4" x14ac:dyDescent="0.45">
      <c r="A13403" t="s">
        <v>39885</v>
      </c>
      <c r="B13403" t="s">
        <v>3477</v>
      </c>
      <c r="C13403" t="s">
        <v>223671</v>
      </c>
      <c r="D13403">
        <v>0</v>
      </c>
    </row>
    <row r="13404" spans="1:4" x14ac:dyDescent="0.45">
      <c r="A13404" t="s">
        <v>39885</v>
      </c>
      <c r="B13404" t="s">
        <v>3477</v>
      </c>
      <c r="C13404" t="s">
        <v>223672</v>
      </c>
      <c r="D13404">
        <v>0</v>
      </c>
    </row>
    <row r="13405" spans="1:4" x14ac:dyDescent="0.45">
      <c r="A13405" t="s">
        <v>39885</v>
      </c>
      <c r="B13405" t="s">
        <v>3477</v>
      </c>
      <c r="C13405" t="s">
        <v>223673</v>
      </c>
      <c r="D13405">
        <v>0</v>
      </c>
    </row>
    <row r="13406" spans="1:4" x14ac:dyDescent="0.45">
      <c r="A13406" t="s">
        <v>39885</v>
      </c>
      <c r="B13406" t="s">
        <v>3477</v>
      </c>
      <c r="C13406" t="s">
        <v>223674</v>
      </c>
      <c r="D13406">
        <v>0</v>
      </c>
    </row>
    <row r="13407" spans="1:4" x14ac:dyDescent="0.45">
      <c r="A13407" t="s">
        <v>39885</v>
      </c>
      <c r="B13407" t="s">
        <v>3477</v>
      </c>
      <c r="C13407" t="s">
        <v>223675</v>
      </c>
      <c r="D13407">
        <v>0</v>
      </c>
    </row>
    <row r="13408" spans="1:4" x14ac:dyDescent="0.45">
      <c r="A13408" t="s">
        <v>39885</v>
      </c>
      <c r="B13408" t="s">
        <v>3477</v>
      </c>
      <c r="C13408" t="s">
        <v>223676</v>
      </c>
      <c r="D13408">
        <v>0</v>
      </c>
    </row>
    <row r="13409" spans="1:4" x14ac:dyDescent="0.45">
      <c r="A13409" t="s">
        <v>39885</v>
      </c>
      <c r="B13409" t="s">
        <v>3477</v>
      </c>
      <c r="C13409" t="s">
        <v>223677</v>
      </c>
      <c r="D13409">
        <v>0</v>
      </c>
    </row>
    <row r="13410" spans="1:4" x14ac:dyDescent="0.45">
      <c r="A13410" t="s">
        <v>39885</v>
      </c>
      <c r="B13410" t="s">
        <v>3477</v>
      </c>
      <c r="C13410" t="s">
        <v>223678</v>
      </c>
      <c r="D13410">
        <v>0</v>
      </c>
    </row>
    <row r="13411" spans="1:4" x14ac:dyDescent="0.45">
      <c r="A13411" t="s">
        <v>39885</v>
      </c>
      <c r="B13411" t="s">
        <v>3477</v>
      </c>
      <c r="C13411" t="s">
        <v>223679</v>
      </c>
      <c r="D13411">
        <v>0</v>
      </c>
    </row>
    <row r="13412" spans="1:4" x14ac:dyDescent="0.45">
      <c r="A13412" t="s">
        <v>39885</v>
      </c>
      <c r="B13412" t="s">
        <v>3477</v>
      </c>
      <c r="C13412" t="s">
        <v>223680</v>
      </c>
      <c r="D13412">
        <v>0</v>
      </c>
    </row>
    <row r="13413" spans="1:4" x14ac:dyDescent="0.45">
      <c r="A13413" t="s">
        <v>39885</v>
      </c>
      <c r="B13413" t="s">
        <v>3477</v>
      </c>
      <c r="C13413" t="s">
        <v>223681</v>
      </c>
      <c r="D13413">
        <v>0</v>
      </c>
    </row>
    <row r="13414" spans="1:4" x14ac:dyDescent="0.45">
      <c r="A13414" t="s">
        <v>39885</v>
      </c>
      <c r="B13414" t="s">
        <v>3477</v>
      </c>
      <c r="C13414" t="s">
        <v>223682</v>
      </c>
      <c r="D13414">
        <v>0</v>
      </c>
    </row>
    <row r="13415" spans="1:4" x14ac:dyDescent="0.45">
      <c r="A13415" t="s">
        <v>39885</v>
      </c>
      <c r="B13415" t="s">
        <v>3477</v>
      </c>
      <c r="C13415" t="s">
        <v>223683</v>
      </c>
      <c r="D13415">
        <v>0</v>
      </c>
    </row>
    <row r="13416" spans="1:4" x14ac:dyDescent="0.45">
      <c r="A13416" t="s">
        <v>39885</v>
      </c>
      <c r="B13416" t="s">
        <v>3477</v>
      </c>
      <c r="C13416" t="s">
        <v>223684</v>
      </c>
      <c r="D13416">
        <v>0</v>
      </c>
    </row>
    <row r="13417" spans="1:4" x14ac:dyDescent="0.45">
      <c r="A13417" t="s">
        <v>39885</v>
      </c>
      <c r="B13417" t="s">
        <v>3477</v>
      </c>
      <c r="C13417" t="s">
        <v>223685</v>
      </c>
      <c r="D13417">
        <v>0</v>
      </c>
    </row>
    <row r="13418" spans="1:4" x14ac:dyDescent="0.45">
      <c r="A13418" t="s">
        <v>39885</v>
      </c>
      <c r="B13418" t="s">
        <v>3477</v>
      </c>
      <c r="C13418" t="s">
        <v>223686</v>
      </c>
      <c r="D13418">
        <v>0</v>
      </c>
    </row>
    <row r="13419" spans="1:4" x14ac:dyDescent="0.45">
      <c r="A13419" t="s">
        <v>39885</v>
      </c>
      <c r="B13419" t="s">
        <v>3477</v>
      </c>
      <c r="C13419" t="s">
        <v>223687</v>
      </c>
      <c r="D13419">
        <v>0</v>
      </c>
    </row>
    <row r="13420" spans="1:4" x14ac:dyDescent="0.45">
      <c r="A13420" t="s">
        <v>39885</v>
      </c>
      <c r="B13420" t="s">
        <v>3477</v>
      </c>
      <c r="C13420" t="s">
        <v>223688</v>
      </c>
      <c r="D13420">
        <v>0</v>
      </c>
    </row>
    <row r="13421" spans="1:4" x14ac:dyDescent="0.45">
      <c r="A13421" t="s">
        <v>39885</v>
      </c>
      <c r="B13421" t="s">
        <v>3477</v>
      </c>
      <c r="C13421" t="s">
        <v>223689</v>
      </c>
      <c r="D13421">
        <v>0</v>
      </c>
    </row>
    <row r="13422" spans="1:4" x14ac:dyDescent="0.45">
      <c r="A13422" t="s">
        <v>39885</v>
      </c>
      <c r="B13422" t="s">
        <v>3477</v>
      </c>
      <c r="C13422" t="s">
        <v>223690</v>
      </c>
      <c r="D13422">
        <v>0</v>
      </c>
    </row>
    <row r="13423" spans="1:4" x14ac:dyDescent="0.45">
      <c r="A13423" t="s">
        <v>39885</v>
      </c>
      <c r="B13423" t="s">
        <v>3477</v>
      </c>
      <c r="C13423" t="s">
        <v>223691</v>
      </c>
      <c r="D13423">
        <v>0</v>
      </c>
    </row>
    <row r="13424" spans="1:4" x14ac:dyDescent="0.45">
      <c r="A13424" t="s">
        <v>39885</v>
      </c>
      <c r="B13424" t="s">
        <v>3477</v>
      </c>
      <c r="C13424" t="s">
        <v>223692</v>
      </c>
      <c r="D13424">
        <v>0</v>
      </c>
    </row>
    <row r="13425" spans="1:4" x14ac:dyDescent="0.45">
      <c r="A13425" t="s">
        <v>39885</v>
      </c>
      <c r="B13425" t="s">
        <v>3477</v>
      </c>
      <c r="C13425" t="s">
        <v>223693</v>
      </c>
      <c r="D13425">
        <v>0</v>
      </c>
    </row>
    <row r="13426" spans="1:4" x14ac:dyDescent="0.45">
      <c r="A13426" t="s">
        <v>39885</v>
      </c>
      <c r="B13426" t="s">
        <v>3477</v>
      </c>
      <c r="C13426" t="s">
        <v>223694</v>
      </c>
      <c r="D13426">
        <v>0</v>
      </c>
    </row>
    <row r="13427" spans="1:4" x14ac:dyDescent="0.45">
      <c r="A13427" t="s">
        <v>39885</v>
      </c>
      <c r="B13427" t="s">
        <v>3477</v>
      </c>
      <c r="C13427" t="s">
        <v>223695</v>
      </c>
      <c r="D13427">
        <v>0</v>
      </c>
    </row>
    <row r="13428" spans="1:4" x14ac:dyDescent="0.45">
      <c r="A13428" t="s">
        <v>39885</v>
      </c>
      <c r="B13428" t="s">
        <v>3477</v>
      </c>
      <c r="C13428" t="s">
        <v>223696</v>
      </c>
      <c r="D13428">
        <v>0</v>
      </c>
    </row>
    <row r="13429" spans="1:4" x14ac:dyDescent="0.45">
      <c r="A13429" t="s">
        <v>39885</v>
      </c>
      <c r="B13429" t="s">
        <v>3477</v>
      </c>
      <c r="C13429" t="s">
        <v>223697</v>
      </c>
      <c r="D13429">
        <v>0</v>
      </c>
    </row>
    <row r="13430" spans="1:4" x14ac:dyDescent="0.45">
      <c r="A13430" t="s">
        <v>39885</v>
      </c>
      <c r="B13430" t="s">
        <v>3477</v>
      </c>
      <c r="C13430" t="s">
        <v>223698</v>
      </c>
      <c r="D13430">
        <v>0</v>
      </c>
    </row>
    <row r="13431" spans="1:4" x14ac:dyDescent="0.45">
      <c r="A13431" t="s">
        <v>39885</v>
      </c>
      <c r="B13431" t="s">
        <v>3477</v>
      </c>
      <c r="C13431" t="s">
        <v>223699</v>
      </c>
      <c r="D13431">
        <v>0</v>
      </c>
    </row>
    <row r="13432" spans="1:4" x14ac:dyDescent="0.45">
      <c r="A13432" t="s">
        <v>39885</v>
      </c>
      <c r="B13432" t="s">
        <v>3477</v>
      </c>
      <c r="C13432" t="s">
        <v>223700</v>
      </c>
      <c r="D13432">
        <v>0</v>
      </c>
    </row>
    <row r="13433" spans="1:4" x14ac:dyDescent="0.45">
      <c r="A13433" t="s">
        <v>39885</v>
      </c>
      <c r="B13433" t="s">
        <v>3477</v>
      </c>
      <c r="C13433" t="s">
        <v>223701</v>
      </c>
      <c r="D13433">
        <v>0</v>
      </c>
    </row>
    <row r="13434" spans="1:4" x14ac:dyDescent="0.45">
      <c r="A13434" t="s">
        <v>39885</v>
      </c>
      <c r="B13434" t="s">
        <v>3477</v>
      </c>
      <c r="C13434" t="s">
        <v>223702</v>
      </c>
      <c r="D13434">
        <v>0</v>
      </c>
    </row>
    <row r="13435" spans="1:4" x14ac:dyDescent="0.45">
      <c r="A13435" t="s">
        <v>39885</v>
      </c>
      <c r="B13435" t="s">
        <v>3477</v>
      </c>
      <c r="C13435" t="s">
        <v>223703</v>
      </c>
      <c r="D13435">
        <v>0</v>
      </c>
    </row>
    <row r="13436" spans="1:4" x14ac:dyDescent="0.45">
      <c r="A13436" t="s">
        <v>39885</v>
      </c>
      <c r="B13436" t="s">
        <v>3477</v>
      </c>
      <c r="C13436" t="s">
        <v>223704</v>
      </c>
      <c r="D13436">
        <v>0</v>
      </c>
    </row>
    <row r="13437" spans="1:4" x14ac:dyDescent="0.45">
      <c r="A13437" t="s">
        <v>39885</v>
      </c>
      <c r="B13437" t="s">
        <v>3477</v>
      </c>
      <c r="C13437" t="s">
        <v>223705</v>
      </c>
      <c r="D13437">
        <v>0</v>
      </c>
    </row>
    <row r="13438" spans="1:4" x14ac:dyDescent="0.45">
      <c r="A13438" t="s">
        <v>39885</v>
      </c>
      <c r="B13438" t="s">
        <v>3477</v>
      </c>
      <c r="C13438" t="s">
        <v>223706</v>
      </c>
      <c r="D13438">
        <v>0</v>
      </c>
    </row>
    <row r="13439" spans="1:4" x14ac:dyDescent="0.45">
      <c r="A13439" t="s">
        <v>39885</v>
      </c>
      <c r="B13439" t="s">
        <v>3477</v>
      </c>
      <c r="C13439" t="s">
        <v>223707</v>
      </c>
      <c r="D13439">
        <v>0</v>
      </c>
    </row>
    <row r="13440" spans="1:4" x14ac:dyDescent="0.45">
      <c r="A13440" t="s">
        <v>39885</v>
      </c>
      <c r="B13440" t="s">
        <v>3477</v>
      </c>
      <c r="C13440" t="s">
        <v>223708</v>
      </c>
      <c r="D13440">
        <v>0</v>
      </c>
    </row>
    <row r="13441" spans="1:4" x14ac:dyDescent="0.45">
      <c r="A13441" t="s">
        <v>39885</v>
      </c>
      <c r="B13441" t="s">
        <v>3477</v>
      </c>
      <c r="C13441" t="s">
        <v>223709</v>
      </c>
      <c r="D13441">
        <v>0</v>
      </c>
    </row>
    <row r="13442" spans="1:4" x14ac:dyDescent="0.45">
      <c r="A13442" t="s">
        <v>39885</v>
      </c>
      <c r="B13442" t="s">
        <v>3477</v>
      </c>
      <c r="C13442" t="s">
        <v>223710</v>
      </c>
      <c r="D13442">
        <v>0</v>
      </c>
    </row>
    <row r="13443" spans="1:4" x14ac:dyDescent="0.45">
      <c r="A13443" t="s">
        <v>39885</v>
      </c>
      <c r="B13443" t="s">
        <v>3477</v>
      </c>
      <c r="C13443" t="s">
        <v>223711</v>
      </c>
      <c r="D13443">
        <v>0</v>
      </c>
    </row>
    <row r="13444" spans="1:4" x14ac:dyDescent="0.45">
      <c r="A13444" t="s">
        <v>39885</v>
      </c>
      <c r="B13444" t="s">
        <v>3477</v>
      </c>
      <c r="C13444" t="s">
        <v>223712</v>
      </c>
      <c r="D13444">
        <v>0</v>
      </c>
    </row>
    <row r="13445" spans="1:4" x14ac:dyDescent="0.45">
      <c r="A13445" t="s">
        <v>39885</v>
      </c>
      <c r="B13445" t="s">
        <v>3477</v>
      </c>
      <c r="C13445" t="s">
        <v>223713</v>
      </c>
      <c r="D13445">
        <v>0</v>
      </c>
    </row>
    <row r="13446" spans="1:4" x14ac:dyDescent="0.45">
      <c r="A13446" t="s">
        <v>39885</v>
      </c>
      <c r="B13446" t="s">
        <v>3477</v>
      </c>
      <c r="C13446" t="s">
        <v>223714</v>
      </c>
      <c r="D13446">
        <v>0</v>
      </c>
    </row>
    <row r="13447" spans="1:4" x14ac:dyDescent="0.45">
      <c r="A13447" t="s">
        <v>39885</v>
      </c>
      <c r="B13447" t="s">
        <v>3477</v>
      </c>
      <c r="C13447" t="s">
        <v>223715</v>
      </c>
      <c r="D13447">
        <v>0</v>
      </c>
    </row>
    <row r="13448" spans="1:4" x14ac:dyDescent="0.45">
      <c r="A13448" t="s">
        <v>39885</v>
      </c>
      <c r="B13448" t="s">
        <v>3477</v>
      </c>
      <c r="C13448" t="s">
        <v>223716</v>
      </c>
      <c r="D13448">
        <v>0</v>
      </c>
    </row>
    <row r="13449" spans="1:4" x14ac:dyDescent="0.45">
      <c r="A13449" t="s">
        <v>39885</v>
      </c>
      <c r="B13449" t="s">
        <v>3477</v>
      </c>
      <c r="C13449" t="s">
        <v>223717</v>
      </c>
      <c r="D13449">
        <v>0</v>
      </c>
    </row>
    <row r="13450" spans="1:4" x14ac:dyDescent="0.45">
      <c r="A13450" t="s">
        <v>39885</v>
      </c>
      <c r="B13450" t="s">
        <v>3477</v>
      </c>
      <c r="C13450" t="s">
        <v>223718</v>
      </c>
      <c r="D13450">
        <v>0</v>
      </c>
    </row>
    <row r="13451" spans="1:4" x14ac:dyDescent="0.45">
      <c r="A13451" t="s">
        <v>39885</v>
      </c>
      <c r="B13451" t="s">
        <v>3477</v>
      </c>
      <c r="C13451" t="s">
        <v>223719</v>
      </c>
      <c r="D13451">
        <v>0</v>
      </c>
    </row>
    <row r="13452" spans="1:4" x14ac:dyDescent="0.45">
      <c r="A13452" t="s">
        <v>39885</v>
      </c>
      <c r="B13452" t="s">
        <v>3477</v>
      </c>
      <c r="C13452" t="s">
        <v>223720</v>
      </c>
      <c r="D13452">
        <v>0</v>
      </c>
    </row>
    <row r="13453" spans="1:4" x14ac:dyDescent="0.45">
      <c r="A13453" t="s">
        <v>39885</v>
      </c>
      <c r="B13453" t="s">
        <v>3477</v>
      </c>
      <c r="C13453" t="s">
        <v>223721</v>
      </c>
      <c r="D13453">
        <v>0</v>
      </c>
    </row>
    <row r="13454" spans="1:4" x14ac:dyDescent="0.45">
      <c r="A13454" t="s">
        <v>39885</v>
      </c>
      <c r="B13454" t="s">
        <v>3477</v>
      </c>
      <c r="C13454" t="s">
        <v>223722</v>
      </c>
      <c r="D13454">
        <v>0</v>
      </c>
    </row>
    <row r="13455" spans="1:4" x14ac:dyDescent="0.45">
      <c r="A13455" t="s">
        <v>39885</v>
      </c>
      <c r="B13455" t="s">
        <v>3477</v>
      </c>
      <c r="C13455" t="s">
        <v>223723</v>
      </c>
      <c r="D13455">
        <v>0</v>
      </c>
    </row>
    <row r="13456" spans="1:4" x14ac:dyDescent="0.45">
      <c r="A13456" t="s">
        <v>39885</v>
      </c>
      <c r="B13456" t="s">
        <v>3477</v>
      </c>
      <c r="C13456" t="s">
        <v>223724</v>
      </c>
      <c r="D13456">
        <v>0</v>
      </c>
    </row>
    <row r="13457" spans="1:4" x14ac:dyDescent="0.45">
      <c r="A13457" t="s">
        <v>39885</v>
      </c>
      <c r="B13457" t="s">
        <v>3477</v>
      </c>
      <c r="C13457" t="s">
        <v>223725</v>
      </c>
      <c r="D13457">
        <v>0</v>
      </c>
    </row>
    <row r="13458" spans="1:4" x14ac:dyDescent="0.45">
      <c r="A13458" t="s">
        <v>39885</v>
      </c>
      <c r="B13458" t="s">
        <v>3477</v>
      </c>
      <c r="C13458" t="s">
        <v>223726</v>
      </c>
      <c r="D13458">
        <v>0</v>
      </c>
    </row>
    <row r="13459" spans="1:4" x14ac:dyDescent="0.45">
      <c r="A13459" t="s">
        <v>39885</v>
      </c>
      <c r="B13459" t="s">
        <v>3477</v>
      </c>
      <c r="C13459" t="s">
        <v>223727</v>
      </c>
      <c r="D13459">
        <v>0</v>
      </c>
    </row>
    <row r="13460" spans="1:4" x14ac:dyDescent="0.45">
      <c r="A13460" t="s">
        <v>39885</v>
      </c>
      <c r="B13460" t="s">
        <v>3477</v>
      </c>
      <c r="C13460" t="s">
        <v>223728</v>
      </c>
      <c r="D13460">
        <v>0</v>
      </c>
    </row>
    <row r="13461" spans="1:4" x14ac:dyDescent="0.45">
      <c r="A13461" t="s">
        <v>39885</v>
      </c>
      <c r="B13461" t="s">
        <v>3477</v>
      </c>
      <c r="C13461" t="s">
        <v>223729</v>
      </c>
      <c r="D13461">
        <v>0</v>
      </c>
    </row>
    <row r="13462" spans="1:4" x14ac:dyDescent="0.45">
      <c r="A13462" t="s">
        <v>39885</v>
      </c>
      <c r="B13462" t="s">
        <v>3477</v>
      </c>
      <c r="C13462" t="s">
        <v>223730</v>
      </c>
      <c r="D13462">
        <v>0</v>
      </c>
    </row>
    <row r="13463" spans="1:4" x14ac:dyDescent="0.45">
      <c r="A13463" t="s">
        <v>39885</v>
      </c>
      <c r="B13463" t="s">
        <v>3477</v>
      </c>
      <c r="C13463" t="s">
        <v>223731</v>
      </c>
      <c r="D13463">
        <v>0</v>
      </c>
    </row>
    <row r="13464" spans="1:4" x14ac:dyDescent="0.45">
      <c r="A13464" t="s">
        <v>39885</v>
      </c>
      <c r="B13464" t="s">
        <v>3477</v>
      </c>
      <c r="C13464" t="s">
        <v>223732</v>
      </c>
      <c r="D13464">
        <v>0</v>
      </c>
    </row>
    <row r="13465" spans="1:4" x14ac:dyDescent="0.45">
      <c r="A13465" t="s">
        <v>39885</v>
      </c>
      <c r="B13465" t="s">
        <v>3477</v>
      </c>
      <c r="C13465" t="s">
        <v>223733</v>
      </c>
      <c r="D13465">
        <v>0</v>
      </c>
    </row>
    <row r="13466" spans="1:4" x14ac:dyDescent="0.45">
      <c r="A13466" t="s">
        <v>39885</v>
      </c>
      <c r="B13466" t="s">
        <v>3477</v>
      </c>
      <c r="C13466" t="s">
        <v>223734</v>
      </c>
      <c r="D13466">
        <v>0</v>
      </c>
    </row>
    <row r="13467" spans="1:4" x14ac:dyDescent="0.45">
      <c r="A13467" t="s">
        <v>39885</v>
      </c>
      <c r="B13467" t="s">
        <v>3477</v>
      </c>
      <c r="C13467" t="s">
        <v>223735</v>
      </c>
      <c r="D13467">
        <v>0</v>
      </c>
    </row>
    <row r="13468" spans="1:4" x14ac:dyDescent="0.45">
      <c r="A13468" t="s">
        <v>39885</v>
      </c>
      <c r="B13468" t="s">
        <v>3477</v>
      </c>
      <c r="C13468" t="s">
        <v>223736</v>
      </c>
      <c r="D13468">
        <v>0</v>
      </c>
    </row>
    <row r="13469" spans="1:4" x14ac:dyDescent="0.45">
      <c r="A13469" t="s">
        <v>39885</v>
      </c>
      <c r="B13469" t="s">
        <v>3477</v>
      </c>
      <c r="C13469" t="s">
        <v>223737</v>
      </c>
      <c r="D13469">
        <v>0</v>
      </c>
    </row>
    <row r="13470" spans="1:4" x14ac:dyDescent="0.45">
      <c r="A13470" t="s">
        <v>39885</v>
      </c>
      <c r="B13470" t="s">
        <v>3477</v>
      </c>
      <c r="C13470" t="s">
        <v>223738</v>
      </c>
      <c r="D13470">
        <v>0</v>
      </c>
    </row>
    <row r="13471" spans="1:4" x14ac:dyDescent="0.45">
      <c r="A13471" t="s">
        <v>39885</v>
      </c>
      <c r="B13471" t="s">
        <v>3477</v>
      </c>
      <c r="C13471" t="s">
        <v>223739</v>
      </c>
      <c r="D13471">
        <v>0</v>
      </c>
    </row>
    <row r="13472" spans="1:4" x14ac:dyDescent="0.45">
      <c r="A13472" t="s">
        <v>39885</v>
      </c>
      <c r="B13472" t="s">
        <v>3477</v>
      </c>
      <c r="C13472" t="s">
        <v>223740</v>
      </c>
      <c r="D13472">
        <v>0</v>
      </c>
    </row>
    <row r="13473" spans="1:4" x14ac:dyDescent="0.45">
      <c r="A13473" t="s">
        <v>39885</v>
      </c>
      <c r="B13473" t="s">
        <v>3477</v>
      </c>
      <c r="C13473" t="s">
        <v>223741</v>
      </c>
      <c r="D13473">
        <v>0</v>
      </c>
    </row>
    <row r="13474" spans="1:4" x14ac:dyDescent="0.45">
      <c r="A13474" t="s">
        <v>39885</v>
      </c>
      <c r="B13474" t="s">
        <v>3477</v>
      </c>
      <c r="C13474" t="s">
        <v>223742</v>
      </c>
      <c r="D13474">
        <v>0</v>
      </c>
    </row>
    <row r="13475" spans="1:4" x14ac:dyDescent="0.45">
      <c r="A13475" t="s">
        <v>39885</v>
      </c>
      <c r="B13475" t="s">
        <v>3477</v>
      </c>
      <c r="C13475" t="s">
        <v>223743</v>
      </c>
      <c r="D13475">
        <v>0</v>
      </c>
    </row>
    <row r="13476" spans="1:4" x14ac:dyDescent="0.45">
      <c r="A13476" t="s">
        <v>39885</v>
      </c>
      <c r="B13476" t="s">
        <v>3477</v>
      </c>
      <c r="C13476" t="s">
        <v>223744</v>
      </c>
      <c r="D13476">
        <v>0</v>
      </c>
    </row>
    <row r="13477" spans="1:4" x14ac:dyDescent="0.45">
      <c r="A13477" t="s">
        <v>39885</v>
      </c>
      <c r="B13477" t="s">
        <v>3477</v>
      </c>
      <c r="C13477" t="s">
        <v>223745</v>
      </c>
      <c r="D13477">
        <v>0</v>
      </c>
    </row>
    <row r="13478" spans="1:4" x14ac:dyDescent="0.45">
      <c r="A13478" t="s">
        <v>39885</v>
      </c>
      <c r="B13478" t="s">
        <v>3477</v>
      </c>
      <c r="C13478" t="s">
        <v>223746</v>
      </c>
      <c r="D13478">
        <v>0</v>
      </c>
    </row>
    <row r="13479" spans="1:4" x14ac:dyDescent="0.45">
      <c r="A13479" t="s">
        <v>39885</v>
      </c>
      <c r="B13479" t="s">
        <v>3477</v>
      </c>
      <c r="C13479" t="s">
        <v>223747</v>
      </c>
      <c r="D13479">
        <v>0</v>
      </c>
    </row>
    <row r="13480" spans="1:4" x14ac:dyDescent="0.45">
      <c r="A13480" t="s">
        <v>39885</v>
      </c>
      <c r="B13480" t="s">
        <v>3477</v>
      </c>
      <c r="C13480" t="s">
        <v>223748</v>
      </c>
      <c r="D13480">
        <v>0</v>
      </c>
    </row>
    <row r="13481" spans="1:4" x14ac:dyDescent="0.45">
      <c r="A13481" t="s">
        <v>39885</v>
      </c>
      <c r="B13481" t="s">
        <v>3477</v>
      </c>
      <c r="C13481" t="s">
        <v>223749</v>
      </c>
      <c r="D13481">
        <v>0</v>
      </c>
    </row>
    <row r="13482" spans="1:4" x14ac:dyDescent="0.45">
      <c r="A13482" t="s">
        <v>39885</v>
      </c>
      <c r="B13482" t="s">
        <v>3477</v>
      </c>
      <c r="C13482" t="s">
        <v>223750</v>
      </c>
      <c r="D13482">
        <v>0</v>
      </c>
    </row>
    <row r="13483" spans="1:4" x14ac:dyDescent="0.45">
      <c r="A13483" t="s">
        <v>39885</v>
      </c>
      <c r="B13483" t="s">
        <v>3477</v>
      </c>
      <c r="C13483" t="s">
        <v>223751</v>
      </c>
      <c r="D13483">
        <v>0</v>
      </c>
    </row>
    <row r="13484" spans="1:4" x14ac:dyDescent="0.45">
      <c r="A13484" t="s">
        <v>39885</v>
      </c>
      <c r="B13484" t="s">
        <v>3477</v>
      </c>
      <c r="C13484" t="s">
        <v>223752</v>
      </c>
      <c r="D13484">
        <v>0</v>
      </c>
    </row>
    <row r="13485" spans="1:4" x14ac:dyDescent="0.45">
      <c r="A13485" t="s">
        <v>39885</v>
      </c>
      <c r="B13485" t="s">
        <v>3477</v>
      </c>
      <c r="C13485" t="s">
        <v>223753</v>
      </c>
      <c r="D13485">
        <v>0</v>
      </c>
    </row>
    <row r="13486" spans="1:4" x14ac:dyDescent="0.45">
      <c r="A13486" t="s">
        <v>39885</v>
      </c>
      <c r="B13486" t="s">
        <v>3477</v>
      </c>
      <c r="C13486" t="s">
        <v>223754</v>
      </c>
      <c r="D13486">
        <v>0</v>
      </c>
    </row>
    <row r="13487" spans="1:4" x14ac:dyDescent="0.45">
      <c r="A13487" t="s">
        <v>39885</v>
      </c>
      <c r="B13487" t="s">
        <v>3477</v>
      </c>
      <c r="C13487" t="s">
        <v>223755</v>
      </c>
      <c r="D13487">
        <v>0</v>
      </c>
    </row>
    <row r="13488" spans="1:4" x14ac:dyDescent="0.45">
      <c r="A13488" t="s">
        <v>39885</v>
      </c>
      <c r="B13488" t="s">
        <v>3477</v>
      </c>
      <c r="C13488" t="s">
        <v>223756</v>
      </c>
      <c r="D13488">
        <v>0</v>
      </c>
    </row>
    <row r="13489" spans="1:4" x14ac:dyDescent="0.45">
      <c r="A13489" t="s">
        <v>39885</v>
      </c>
      <c r="B13489" t="s">
        <v>3477</v>
      </c>
      <c r="C13489" t="s">
        <v>223757</v>
      </c>
      <c r="D13489">
        <v>0</v>
      </c>
    </row>
    <row r="13490" spans="1:4" x14ac:dyDescent="0.45">
      <c r="A13490" t="s">
        <v>39885</v>
      </c>
      <c r="B13490" t="s">
        <v>3477</v>
      </c>
      <c r="C13490" t="s">
        <v>223758</v>
      </c>
      <c r="D13490">
        <v>0</v>
      </c>
    </row>
    <row r="13491" spans="1:4" x14ac:dyDescent="0.45">
      <c r="A13491" t="s">
        <v>39885</v>
      </c>
      <c r="B13491" t="s">
        <v>3477</v>
      </c>
      <c r="C13491" t="s">
        <v>223759</v>
      </c>
      <c r="D13491">
        <v>0</v>
      </c>
    </row>
    <row r="13492" spans="1:4" x14ac:dyDescent="0.45">
      <c r="A13492" t="s">
        <v>39885</v>
      </c>
      <c r="B13492" t="s">
        <v>3477</v>
      </c>
      <c r="C13492" t="s">
        <v>223760</v>
      </c>
      <c r="D13492">
        <v>0</v>
      </c>
    </row>
    <row r="13493" spans="1:4" x14ac:dyDescent="0.45">
      <c r="A13493" t="s">
        <v>39885</v>
      </c>
      <c r="B13493" t="s">
        <v>3477</v>
      </c>
      <c r="C13493" t="s">
        <v>223761</v>
      </c>
      <c r="D13493">
        <v>0</v>
      </c>
    </row>
    <row r="13494" spans="1:4" x14ac:dyDescent="0.45">
      <c r="A13494" t="s">
        <v>39885</v>
      </c>
      <c r="B13494" t="s">
        <v>3477</v>
      </c>
      <c r="C13494" t="s">
        <v>223762</v>
      </c>
      <c r="D13494">
        <v>0</v>
      </c>
    </row>
    <row r="13495" spans="1:4" x14ac:dyDescent="0.45">
      <c r="A13495" t="s">
        <v>39885</v>
      </c>
      <c r="B13495" t="s">
        <v>3477</v>
      </c>
      <c r="C13495" t="s">
        <v>223763</v>
      </c>
      <c r="D13495">
        <v>0</v>
      </c>
    </row>
    <row r="13496" spans="1:4" x14ac:dyDescent="0.45">
      <c r="A13496" t="s">
        <v>39885</v>
      </c>
      <c r="B13496" t="s">
        <v>3477</v>
      </c>
      <c r="C13496" t="s">
        <v>223764</v>
      </c>
      <c r="D13496">
        <v>0</v>
      </c>
    </row>
    <row r="13497" spans="1:4" x14ac:dyDescent="0.45">
      <c r="A13497" t="s">
        <v>39885</v>
      </c>
      <c r="B13497" t="s">
        <v>3477</v>
      </c>
      <c r="C13497" t="s">
        <v>223765</v>
      </c>
      <c r="D13497">
        <v>0</v>
      </c>
    </row>
    <row r="13498" spans="1:4" x14ac:dyDescent="0.45">
      <c r="A13498" t="s">
        <v>39885</v>
      </c>
      <c r="B13498" t="s">
        <v>3477</v>
      </c>
      <c r="C13498" t="s">
        <v>223766</v>
      </c>
      <c r="D13498">
        <v>0</v>
      </c>
    </row>
    <row r="13499" spans="1:4" x14ac:dyDescent="0.45">
      <c r="A13499" t="s">
        <v>39885</v>
      </c>
      <c r="B13499" t="s">
        <v>3477</v>
      </c>
      <c r="C13499" t="s">
        <v>223767</v>
      </c>
      <c r="D13499">
        <v>0</v>
      </c>
    </row>
    <row r="13500" spans="1:4" x14ac:dyDescent="0.45">
      <c r="A13500" t="s">
        <v>39885</v>
      </c>
      <c r="B13500" t="s">
        <v>3477</v>
      </c>
      <c r="C13500" t="s">
        <v>223768</v>
      </c>
      <c r="D13500">
        <v>0</v>
      </c>
    </row>
    <row r="13501" spans="1:4" x14ac:dyDescent="0.45">
      <c r="A13501" t="s">
        <v>39885</v>
      </c>
      <c r="B13501" t="s">
        <v>3477</v>
      </c>
      <c r="C13501" t="s">
        <v>223769</v>
      </c>
      <c r="D13501">
        <v>0</v>
      </c>
    </row>
    <row r="13502" spans="1:4" x14ac:dyDescent="0.45">
      <c r="A13502" t="s">
        <v>39885</v>
      </c>
      <c r="B13502" t="s">
        <v>3477</v>
      </c>
      <c r="C13502" t="s">
        <v>223770</v>
      </c>
      <c r="D13502">
        <v>0</v>
      </c>
    </row>
    <row r="13503" spans="1:4" x14ac:dyDescent="0.45">
      <c r="A13503" t="s">
        <v>39885</v>
      </c>
      <c r="B13503" t="s">
        <v>3477</v>
      </c>
      <c r="C13503" t="s">
        <v>223771</v>
      </c>
      <c r="D13503">
        <v>0</v>
      </c>
    </row>
    <row r="13504" spans="1:4" x14ac:dyDescent="0.45">
      <c r="A13504" t="s">
        <v>39885</v>
      </c>
      <c r="B13504" t="s">
        <v>3477</v>
      </c>
      <c r="C13504" t="s">
        <v>223772</v>
      </c>
      <c r="D13504">
        <v>0</v>
      </c>
    </row>
    <row r="13505" spans="1:4" x14ac:dyDescent="0.45">
      <c r="A13505" t="s">
        <v>39885</v>
      </c>
      <c r="B13505" t="s">
        <v>3477</v>
      </c>
      <c r="C13505" t="s">
        <v>223773</v>
      </c>
      <c r="D13505">
        <v>0</v>
      </c>
    </row>
    <row r="13506" spans="1:4" x14ac:dyDescent="0.45">
      <c r="A13506" t="s">
        <v>39885</v>
      </c>
      <c r="B13506" t="s">
        <v>3477</v>
      </c>
      <c r="C13506" t="s">
        <v>223774</v>
      </c>
      <c r="D13506">
        <v>0</v>
      </c>
    </row>
    <row r="13507" spans="1:4" x14ac:dyDescent="0.45">
      <c r="A13507" t="s">
        <v>39885</v>
      </c>
      <c r="B13507" t="s">
        <v>3477</v>
      </c>
      <c r="C13507" t="s">
        <v>223775</v>
      </c>
      <c r="D13507">
        <v>0</v>
      </c>
    </row>
    <row r="13508" spans="1:4" x14ac:dyDescent="0.45">
      <c r="A13508" t="s">
        <v>39885</v>
      </c>
      <c r="B13508" t="s">
        <v>3477</v>
      </c>
      <c r="C13508" t="s">
        <v>223776</v>
      </c>
      <c r="D13508">
        <v>0</v>
      </c>
    </row>
    <row r="13509" spans="1:4" x14ac:dyDescent="0.45">
      <c r="A13509" t="s">
        <v>39885</v>
      </c>
      <c r="B13509" t="s">
        <v>3477</v>
      </c>
      <c r="C13509" t="s">
        <v>223777</v>
      </c>
      <c r="D13509">
        <v>0</v>
      </c>
    </row>
    <row r="13510" spans="1:4" x14ac:dyDescent="0.45">
      <c r="A13510" t="s">
        <v>39885</v>
      </c>
      <c r="B13510" t="s">
        <v>3477</v>
      </c>
      <c r="C13510" t="s">
        <v>223778</v>
      </c>
      <c r="D13510">
        <v>0</v>
      </c>
    </row>
    <row r="13511" spans="1:4" x14ac:dyDescent="0.45">
      <c r="A13511" t="s">
        <v>39885</v>
      </c>
      <c r="B13511" t="s">
        <v>3477</v>
      </c>
      <c r="C13511" t="s">
        <v>223779</v>
      </c>
      <c r="D13511">
        <v>0</v>
      </c>
    </row>
    <row r="13512" spans="1:4" x14ac:dyDescent="0.45">
      <c r="A13512" t="s">
        <v>39885</v>
      </c>
      <c r="B13512" t="s">
        <v>3477</v>
      </c>
      <c r="C13512" t="s">
        <v>223780</v>
      </c>
      <c r="D13512">
        <v>0</v>
      </c>
    </row>
    <row r="13513" spans="1:4" x14ac:dyDescent="0.45">
      <c r="A13513" t="s">
        <v>39885</v>
      </c>
      <c r="B13513" t="s">
        <v>3477</v>
      </c>
      <c r="C13513" t="s">
        <v>223781</v>
      </c>
      <c r="D13513">
        <v>0</v>
      </c>
    </row>
    <row r="13514" spans="1:4" x14ac:dyDescent="0.45">
      <c r="A13514" t="s">
        <v>39885</v>
      </c>
      <c r="B13514" t="s">
        <v>3477</v>
      </c>
      <c r="C13514" t="s">
        <v>223782</v>
      </c>
      <c r="D13514">
        <v>0</v>
      </c>
    </row>
    <row r="13515" spans="1:4" x14ac:dyDescent="0.45">
      <c r="A13515" t="s">
        <v>39885</v>
      </c>
      <c r="B13515" t="s">
        <v>3477</v>
      </c>
      <c r="C13515" t="s">
        <v>223783</v>
      </c>
      <c r="D13515">
        <v>0</v>
      </c>
    </row>
    <row r="13516" spans="1:4" x14ac:dyDescent="0.45">
      <c r="A13516" t="s">
        <v>39885</v>
      </c>
      <c r="B13516" t="s">
        <v>3477</v>
      </c>
      <c r="C13516" t="s">
        <v>223784</v>
      </c>
      <c r="D13516">
        <v>0</v>
      </c>
    </row>
    <row r="13517" spans="1:4" x14ac:dyDescent="0.45">
      <c r="A13517" t="s">
        <v>39885</v>
      </c>
      <c r="B13517" t="s">
        <v>3477</v>
      </c>
      <c r="C13517" t="s">
        <v>223785</v>
      </c>
      <c r="D13517">
        <v>0</v>
      </c>
    </row>
    <row r="13518" spans="1:4" x14ac:dyDescent="0.45">
      <c r="A13518" t="s">
        <v>39885</v>
      </c>
      <c r="B13518" t="s">
        <v>3477</v>
      </c>
      <c r="C13518" t="s">
        <v>223786</v>
      </c>
      <c r="D13518">
        <v>0</v>
      </c>
    </row>
    <row r="13519" spans="1:4" x14ac:dyDescent="0.45">
      <c r="A13519" t="s">
        <v>39885</v>
      </c>
      <c r="B13519" t="s">
        <v>3477</v>
      </c>
      <c r="C13519" t="s">
        <v>223787</v>
      </c>
      <c r="D13519">
        <v>0</v>
      </c>
    </row>
    <row r="13520" spans="1:4" x14ac:dyDescent="0.45">
      <c r="A13520" t="s">
        <v>39885</v>
      </c>
      <c r="B13520" t="s">
        <v>3477</v>
      </c>
      <c r="C13520" t="s">
        <v>223788</v>
      </c>
      <c r="D13520">
        <v>0</v>
      </c>
    </row>
    <row r="13521" spans="1:4" x14ac:dyDescent="0.45">
      <c r="A13521" t="s">
        <v>39885</v>
      </c>
      <c r="B13521" t="s">
        <v>3477</v>
      </c>
      <c r="C13521" t="s">
        <v>223789</v>
      </c>
      <c r="D13521">
        <v>0</v>
      </c>
    </row>
    <row r="13522" spans="1:4" x14ac:dyDescent="0.45">
      <c r="A13522" t="s">
        <v>39885</v>
      </c>
      <c r="B13522" t="s">
        <v>3477</v>
      </c>
      <c r="C13522" t="s">
        <v>223790</v>
      </c>
      <c r="D13522">
        <v>0</v>
      </c>
    </row>
    <row r="13523" spans="1:4" x14ac:dyDescent="0.45">
      <c r="A13523" t="s">
        <v>39885</v>
      </c>
      <c r="B13523" t="s">
        <v>3477</v>
      </c>
      <c r="C13523" t="s">
        <v>223791</v>
      </c>
      <c r="D13523">
        <v>0</v>
      </c>
    </row>
    <row r="13524" spans="1:4" x14ac:dyDescent="0.45">
      <c r="A13524" t="s">
        <v>39885</v>
      </c>
      <c r="B13524" t="s">
        <v>3477</v>
      </c>
      <c r="C13524" t="s">
        <v>223792</v>
      </c>
      <c r="D13524">
        <v>0</v>
      </c>
    </row>
    <row r="13525" spans="1:4" x14ac:dyDescent="0.45">
      <c r="A13525" t="s">
        <v>39885</v>
      </c>
      <c r="B13525" t="s">
        <v>3477</v>
      </c>
      <c r="C13525" t="s">
        <v>223793</v>
      </c>
      <c r="D13525">
        <v>0</v>
      </c>
    </row>
    <row r="13526" spans="1:4" x14ac:dyDescent="0.45">
      <c r="A13526" t="s">
        <v>39885</v>
      </c>
      <c r="B13526" t="s">
        <v>3477</v>
      </c>
      <c r="C13526" t="s">
        <v>223794</v>
      </c>
      <c r="D13526">
        <v>0</v>
      </c>
    </row>
    <row r="13527" spans="1:4" x14ac:dyDescent="0.45">
      <c r="A13527" t="s">
        <v>39885</v>
      </c>
      <c r="B13527" t="s">
        <v>3477</v>
      </c>
      <c r="C13527" t="s">
        <v>223795</v>
      </c>
      <c r="D13527">
        <v>0</v>
      </c>
    </row>
    <row r="13528" spans="1:4" x14ac:dyDescent="0.45">
      <c r="A13528" t="s">
        <v>39885</v>
      </c>
      <c r="B13528" t="s">
        <v>3477</v>
      </c>
      <c r="C13528" t="s">
        <v>223796</v>
      </c>
      <c r="D13528">
        <v>0</v>
      </c>
    </row>
    <row r="13529" spans="1:4" x14ac:dyDescent="0.45">
      <c r="A13529" t="s">
        <v>39885</v>
      </c>
      <c r="B13529" t="s">
        <v>3477</v>
      </c>
      <c r="C13529" t="s">
        <v>223797</v>
      </c>
      <c r="D13529">
        <v>0</v>
      </c>
    </row>
    <row r="13530" spans="1:4" x14ac:dyDescent="0.45">
      <c r="A13530" t="s">
        <v>39885</v>
      </c>
      <c r="B13530" t="s">
        <v>3477</v>
      </c>
      <c r="C13530" t="s">
        <v>223798</v>
      </c>
      <c r="D13530">
        <v>0</v>
      </c>
    </row>
    <row r="13531" spans="1:4" x14ac:dyDescent="0.45">
      <c r="A13531" t="s">
        <v>39885</v>
      </c>
      <c r="B13531" t="s">
        <v>3477</v>
      </c>
      <c r="C13531" t="s">
        <v>223799</v>
      </c>
      <c r="D13531">
        <v>0</v>
      </c>
    </row>
    <row r="13532" spans="1:4" x14ac:dyDescent="0.45">
      <c r="A13532" t="s">
        <v>39885</v>
      </c>
      <c r="B13532" t="s">
        <v>3477</v>
      </c>
      <c r="C13532" t="s">
        <v>223800</v>
      </c>
      <c r="D13532">
        <v>0</v>
      </c>
    </row>
    <row r="13533" spans="1:4" x14ac:dyDescent="0.45">
      <c r="A13533" t="s">
        <v>39885</v>
      </c>
      <c r="B13533" t="s">
        <v>3477</v>
      </c>
      <c r="C13533" t="s">
        <v>223801</v>
      </c>
      <c r="D13533">
        <v>0</v>
      </c>
    </row>
    <row r="13534" spans="1:4" x14ac:dyDescent="0.45">
      <c r="A13534" t="s">
        <v>39885</v>
      </c>
      <c r="B13534" t="s">
        <v>3477</v>
      </c>
      <c r="C13534" t="s">
        <v>223802</v>
      </c>
      <c r="D13534">
        <v>0</v>
      </c>
    </row>
    <row r="13535" spans="1:4" x14ac:dyDescent="0.45">
      <c r="A13535" t="s">
        <v>39885</v>
      </c>
      <c r="B13535" t="s">
        <v>3477</v>
      </c>
      <c r="C13535" t="s">
        <v>223803</v>
      </c>
      <c r="D13535">
        <v>0</v>
      </c>
    </row>
    <row r="13536" spans="1:4" x14ac:dyDescent="0.45">
      <c r="A13536" t="s">
        <v>39885</v>
      </c>
      <c r="B13536" t="s">
        <v>3477</v>
      </c>
      <c r="C13536" t="s">
        <v>223804</v>
      </c>
      <c r="D13536">
        <v>0</v>
      </c>
    </row>
    <row r="13537" spans="1:4" x14ac:dyDescent="0.45">
      <c r="A13537" t="s">
        <v>39885</v>
      </c>
      <c r="B13537" t="s">
        <v>3477</v>
      </c>
      <c r="C13537" t="s">
        <v>223805</v>
      </c>
      <c r="D13537">
        <v>0</v>
      </c>
    </row>
    <row r="13538" spans="1:4" x14ac:dyDescent="0.45">
      <c r="A13538" t="s">
        <v>39885</v>
      </c>
      <c r="B13538" t="s">
        <v>3477</v>
      </c>
      <c r="C13538" t="s">
        <v>223806</v>
      </c>
      <c r="D13538">
        <v>0</v>
      </c>
    </row>
    <row r="13539" spans="1:4" x14ac:dyDescent="0.45">
      <c r="A13539" t="s">
        <v>39885</v>
      </c>
      <c r="B13539" t="s">
        <v>3477</v>
      </c>
      <c r="C13539" t="s">
        <v>223807</v>
      </c>
      <c r="D13539">
        <v>0</v>
      </c>
    </row>
    <row r="13540" spans="1:4" x14ac:dyDescent="0.45">
      <c r="A13540" t="s">
        <v>39885</v>
      </c>
      <c r="B13540" t="s">
        <v>3477</v>
      </c>
      <c r="C13540" t="s">
        <v>223808</v>
      </c>
      <c r="D13540">
        <v>0</v>
      </c>
    </row>
    <row r="13541" spans="1:4" x14ac:dyDescent="0.45">
      <c r="A13541" t="s">
        <v>39885</v>
      </c>
      <c r="B13541" t="s">
        <v>3477</v>
      </c>
      <c r="C13541" t="s">
        <v>223809</v>
      </c>
      <c r="D13541">
        <v>0</v>
      </c>
    </row>
    <row r="13542" spans="1:4" x14ac:dyDescent="0.45">
      <c r="A13542" t="s">
        <v>39885</v>
      </c>
      <c r="B13542" t="s">
        <v>3477</v>
      </c>
      <c r="C13542" t="s">
        <v>223810</v>
      </c>
      <c r="D13542">
        <v>0</v>
      </c>
    </row>
    <row r="13543" spans="1:4" x14ac:dyDescent="0.45">
      <c r="A13543" t="s">
        <v>39885</v>
      </c>
      <c r="B13543" t="s">
        <v>3477</v>
      </c>
      <c r="C13543" t="s">
        <v>223811</v>
      </c>
      <c r="D13543">
        <v>0</v>
      </c>
    </row>
    <row r="13544" spans="1:4" x14ac:dyDescent="0.45">
      <c r="A13544" t="s">
        <v>39885</v>
      </c>
      <c r="B13544" t="s">
        <v>3477</v>
      </c>
      <c r="C13544" t="s">
        <v>223812</v>
      </c>
      <c r="D13544">
        <v>0</v>
      </c>
    </row>
    <row r="13545" spans="1:4" x14ac:dyDescent="0.45">
      <c r="A13545" t="s">
        <v>39885</v>
      </c>
      <c r="B13545" t="s">
        <v>3477</v>
      </c>
      <c r="C13545" t="s">
        <v>223813</v>
      </c>
      <c r="D13545">
        <v>0</v>
      </c>
    </row>
    <row r="13546" spans="1:4" x14ac:dyDescent="0.45">
      <c r="A13546" t="s">
        <v>39885</v>
      </c>
      <c r="B13546" t="s">
        <v>3477</v>
      </c>
      <c r="C13546" t="s">
        <v>223814</v>
      </c>
      <c r="D13546">
        <v>0</v>
      </c>
    </row>
    <row r="13547" spans="1:4" x14ac:dyDescent="0.45">
      <c r="A13547" t="s">
        <v>39885</v>
      </c>
      <c r="B13547" t="s">
        <v>3477</v>
      </c>
      <c r="C13547" t="s">
        <v>223815</v>
      </c>
      <c r="D13547">
        <v>0</v>
      </c>
    </row>
    <row r="13548" spans="1:4" x14ac:dyDescent="0.45">
      <c r="A13548" t="s">
        <v>39885</v>
      </c>
      <c r="B13548" t="s">
        <v>3477</v>
      </c>
      <c r="C13548" t="s">
        <v>223816</v>
      </c>
      <c r="D13548">
        <v>0</v>
      </c>
    </row>
    <row r="13549" spans="1:4" x14ac:dyDescent="0.45">
      <c r="A13549" t="s">
        <v>39885</v>
      </c>
      <c r="B13549" t="s">
        <v>3477</v>
      </c>
      <c r="C13549" t="s">
        <v>223817</v>
      </c>
      <c r="D13549">
        <v>0</v>
      </c>
    </row>
    <row r="13550" spans="1:4" x14ac:dyDescent="0.45">
      <c r="A13550" t="s">
        <v>39885</v>
      </c>
      <c r="B13550" t="s">
        <v>3477</v>
      </c>
      <c r="C13550" t="s">
        <v>223818</v>
      </c>
      <c r="D13550">
        <v>0</v>
      </c>
    </row>
    <row r="13551" spans="1:4" x14ac:dyDescent="0.45">
      <c r="A13551" t="s">
        <v>39885</v>
      </c>
      <c r="B13551" t="s">
        <v>3477</v>
      </c>
      <c r="C13551" t="s">
        <v>223819</v>
      </c>
      <c r="D13551">
        <v>0</v>
      </c>
    </row>
    <row r="13552" spans="1:4" x14ac:dyDescent="0.45">
      <c r="A13552" t="s">
        <v>39885</v>
      </c>
      <c r="B13552" t="s">
        <v>3477</v>
      </c>
      <c r="C13552" t="s">
        <v>223820</v>
      </c>
      <c r="D13552">
        <v>0</v>
      </c>
    </row>
    <row r="13553" spans="1:4" x14ac:dyDescent="0.45">
      <c r="A13553" t="s">
        <v>39885</v>
      </c>
      <c r="B13553" t="s">
        <v>3477</v>
      </c>
      <c r="C13553" t="s">
        <v>223821</v>
      </c>
      <c r="D13553">
        <v>0</v>
      </c>
    </row>
    <row r="13554" spans="1:4" x14ac:dyDescent="0.45">
      <c r="A13554" t="s">
        <v>39885</v>
      </c>
      <c r="B13554" t="s">
        <v>3477</v>
      </c>
      <c r="C13554" t="s">
        <v>223822</v>
      </c>
      <c r="D13554">
        <v>0</v>
      </c>
    </row>
    <row r="13555" spans="1:4" x14ac:dyDescent="0.45">
      <c r="A13555" t="s">
        <v>39885</v>
      </c>
      <c r="B13555" t="s">
        <v>3477</v>
      </c>
      <c r="C13555" t="s">
        <v>223823</v>
      </c>
      <c r="D13555">
        <v>0</v>
      </c>
    </row>
    <row r="13556" spans="1:4" x14ac:dyDescent="0.45">
      <c r="A13556" t="s">
        <v>39885</v>
      </c>
      <c r="B13556" t="s">
        <v>3477</v>
      </c>
      <c r="C13556" t="s">
        <v>223824</v>
      </c>
      <c r="D13556">
        <v>0</v>
      </c>
    </row>
    <row r="13557" spans="1:4" x14ac:dyDescent="0.45">
      <c r="A13557" t="s">
        <v>39885</v>
      </c>
      <c r="B13557" t="s">
        <v>3477</v>
      </c>
      <c r="C13557" t="s">
        <v>223825</v>
      </c>
      <c r="D13557">
        <v>0</v>
      </c>
    </row>
    <row r="13558" spans="1:4" x14ac:dyDescent="0.45">
      <c r="A13558" t="s">
        <v>39885</v>
      </c>
      <c r="B13558" t="s">
        <v>3477</v>
      </c>
      <c r="C13558" t="s">
        <v>223826</v>
      </c>
      <c r="D13558">
        <v>0</v>
      </c>
    </row>
    <row r="13559" spans="1:4" x14ac:dyDescent="0.45">
      <c r="A13559" t="s">
        <v>39885</v>
      </c>
      <c r="B13559" t="s">
        <v>3477</v>
      </c>
      <c r="C13559" t="s">
        <v>223827</v>
      </c>
      <c r="D13559">
        <v>0</v>
      </c>
    </row>
    <row r="13560" spans="1:4" x14ac:dyDescent="0.45">
      <c r="A13560" t="s">
        <v>39885</v>
      </c>
      <c r="B13560" t="s">
        <v>3477</v>
      </c>
      <c r="C13560" t="s">
        <v>223828</v>
      </c>
      <c r="D13560">
        <v>0</v>
      </c>
    </row>
    <row r="13561" spans="1:4" x14ac:dyDescent="0.45">
      <c r="A13561" t="s">
        <v>39885</v>
      </c>
      <c r="B13561" t="s">
        <v>3477</v>
      </c>
      <c r="C13561" t="s">
        <v>223829</v>
      </c>
      <c r="D13561">
        <v>0</v>
      </c>
    </row>
    <row r="13562" spans="1:4" x14ac:dyDescent="0.45">
      <c r="A13562" t="s">
        <v>39885</v>
      </c>
      <c r="B13562" t="s">
        <v>3477</v>
      </c>
      <c r="C13562" t="s">
        <v>223830</v>
      </c>
      <c r="D13562">
        <v>0</v>
      </c>
    </row>
    <row r="13563" spans="1:4" x14ac:dyDescent="0.45">
      <c r="A13563" t="s">
        <v>39885</v>
      </c>
      <c r="B13563" t="s">
        <v>3477</v>
      </c>
      <c r="C13563" t="s">
        <v>223831</v>
      </c>
      <c r="D13563">
        <v>0</v>
      </c>
    </row>
    <row r="13564" spans="1:4" x14ac:dyDescent="0.45">
      <c r="A13564" t="s">
        <v>39885</v>
      </c>
      <c r="B13564" t="s">
        <v>3477</v>
      </c>
      <c r="C13564" t="s">
        <v>223832</v>
      </c>
      <c r="D13564">
        <v>0</v>
      </c>
    </row>
    <row r="13565" spans="1:4" x14ac:dyDescent="0.45">
      <c r="A13565" t="s">
        <v>39885</v>
      </c>
      <c r="B13565" t="s">
        <v>3477</v>
      </c>
      <c r="C13565" t="s">
        <v>223833</v>
      </c>
      <c r="D13565">
        <v>0</v>
      </c>
    </row>
    <row r="13566" spans="1:4" x14ac:dyDescent="0.45">
      <c r="A13566" t="s">
        <v>39885</v>
      </c>
      <c r="B13566" t="s">
        <v>3477</v>
      </c>
      <c r="C13566" t="s">
        <v>223834</v>
      </c>
      <c r="D13566">
        <v>0</v>
      </c>
    </row>
    <row r="13567" spans="1:4" x14ac:dyDescent="0.45">
      <c r="A13567" t="s">
        <v>39885</v>
      </c>
      <c r="B13567" t="s">
        <v>3477</v>
      </c>
      <c r="C13567" t="s">
        <v>223835</v>
      </c>
      <c r="D13567">
        <v>0</v>
      </c>
    </row>
    <row r="13568" spans="1:4" x14ac:dyDescent="0.45">
      <c r="A13568" t="s">
        <v>39885</v>
      </c>
      <c r="B13568" t="s">
        <v>3477</v>
      </c>
      <c r="C13568" t="s">
        <v>223836</v>
      </c>
      <c r="D13568">
        <v>0</v>
      </c>
    </row>
    <row r="13569" spans="1:4" x14ac:dyDescent="0.45">
      <c r="A13569" t="s">
        <v>39885</v>
      </c>
      <c r="B13569" t="s">
        <v>3477</v>
      </c>
      <c r="C13569" t="s">
        <v>223837</v>
      </c>
      <c r="D13569">
        <v>0</v>
      </c>
    </row>
    <row r="13570" spans="1:4" x14ac:dyDescent="0.45">
      <c r="A13570" t="s">
        <v>39885</v>
      </c>
      <c r="B13570" t="s">
        <v>3477</v>
      </c>
      <c r="C13570" t="s">
        <v>223838</v>
      </c>
      <c r="D13570">
        <v>0</v>
      </c>
    </row>
    <row r="13571" spans="1:4" x14ac:dyDescent="0.45">
      <c r="A13571" t="s">
        <v>39885</v>
      </c>
      <c r="B13571" t="s">
        <v>3477</v>
      </c>
      <c r="C13571" t="s">
        <v>223839</v>
      </c>
      <c r="D13571">
        <v>0</v>
      </c>
    </row>
    <row r="13572" spans="1:4" x14ac:dyDescent="0.45">
      <c r="A13572" t="s">
        <v>39885</v>
      </c>
      <c r="B13572" t="s">
        <v>3477</v>
      </c>
      <c r="C13572" t="s">
        <v>223840</v>
      </c>
      <c r="D13572">
        <v>0</v>
      </c>
    </row>
    <row r="13573" spans="1:4" x14ac:dyDescent="0.45">
      <c r="A13573" t="s">
        <v>39885</v>
      </c>
      <c r="B13573" t="s">
        <v>3477</v>
      </c>
      <c r="C13573" t="s">
        <v>223841</v>
      </c>
      <c r="D13573">
        <v>0</v>
      </c>
    </row>
    <row r="13574" spans="1:4" x14ac:dyDescent="0.45">
      <c r="A13574" t="s">
        <v>39885</v>
      </c>
      <c r="B13574" t="s">
        <v>3477</v>
      </c>
      <c r="C13574" t="s">
        <v>223842</v>
      </c>
      <c r="D13574">
        <v>0</v>
      </c>
    </row>
    <row r="13575" spans="1:4" x14ac:dyDescent="0.45">
      <c r="A13575" t="s">
        <v>39885</v>
      </c>
      <c r="B13575" t="s">
        <v>3477</v>
      </c>
      <c r="C13575" t="s">
        <v>223843</v>
      </c>
      <c r="D13575">
        <v>0</v>
      </c>
    </row>
    <row r="13576" spans="1:4" x14ac:dyDescent="0.45">
      <c r="A13576" t="s">
        <v>39885</v>
      </c>
      <c r="B13576" t="s">
        <v>3477</v>
      </c>
      <c r="C13576" t="s">
        <v>223844</v>
      </c>
      <c r="D13576">
        <v>0</v>
      </c>
    </row>
    <row r="13577" spans="1:4" x14ac:dyDescent="0.45">
      <c r="A13577" t="s">
        <v>39885</v>
      </c>
      <c r="B13577" t="s">
        <v>3477</v>
      </c>
      <c r="C13577" t="s">
        <v>223845</v>
      </c>
      <c r="D13577">
        <v>0</v>
      </c>
    </row>
    <row r="13578" spans="1:4" x14ac:dyDescent="0.45">
      <c r="A13578" t="s">
        <v>39885</v>
      </c>
      <c r="B13578" t="s">
        <v>3477</v>
      </c>
      <c r="C13578" t="s">
        <v>223846</v>
      </c>
      <c r="D13578">
        <v>0</v>
      </c>
    </row>
    <row r="13579" spans="1:4" x14ac:dyDescent="0.45">
      <c r="A13579" t="s">
        <v>39885</v>
      </c>
      <c r="B13579" t="s">
        <v>3477</v>
      </c>
      <c r="C13579" t="s">
        <v>223847</v>
      </c>
      <c r="D13579">
        <v>0</v>
      </c>
    </row>
    <row r="13580" spans="1:4" x14ac:dyDescent="0.45">
      <c r="A13580" t="s">
        <v>39885</v>
      </c>
      <c r="B13580" t="s">
        <v>3477</v>
      </c>
      <c r="C13580" t="s">
        <v>223848</v>
      </c>
      <c r="D13580">
        <v>0</v>
      </c>
    </row>
    <row r="13581" spans="1:4" x14ac:dyDescent="0.45">
      <c r="A13581" t="s">
        <v>39885</v>
      </c>
      <c r="B13581" t="s">
        <v>3477</v>
      </c>
      <c r="C13581" t="s">
        <v>223849</v>
      </c>
      <c r="D13581">
        <v>0</v>
      </c>
    </row>
    <row r="13582" spans="1:4" x14ac:dyDescent="0.45">
      <c r="A13582" t="s">
        <v>39885</v>
      </c>
      <c r="B13582" t="s">
        <v>3477</v>
      </c>
      <c r="C13582" t="s">
        <v>223850</v>
      </c>
      <c r="D13582">
        <v>0</v>
      </c>
    </row>
    <row r="13583" spans="1:4" x14ac:dyDescent="0.45">
      <c r="A13583" t="s">
        <v>39885</v>
      </c>
      <c r="B13583" t="s">
        <v>3477</v>
      </c>
      <c r="C13583" t="s">
        <v>223851</v>
      </c>
      <c r="D13583">
        <v>0</v>
      </c>
    </row>
    <row r="13584" spans="1:4" x14ac:dyDescent="0.45">
      <c r="A13584" t="s">
        <v>39885</v>
      </c>
      <c r="B13584" t="s">
        <v>3477</v>
      </c>
      <c r="C13584" t="s">
        <v>223852</v>
      </c>
      <c r="D13584">
        <v>0</v>
      </c>
    </row>
    <row r="13585" spans="1:4" x14ac:dyDescent="0.45">
      <c r="A13585" t="s">
        <v>39885</v>
      </c>
      <c r="B13585" t="s">
        <v>3477</v>
      </c>
      <c r="C13585" t="s">
        <v>223853</v>
      </c>
      <c r="D13585">
        <v>0</v>
      </c>
    </row>
    <row r="13586" spans="1:4" x14ac:dyDescent="0.45">
      <c r="A13586" t="s">
        <v>39885</v>
      </c>
      <c r="B13586" t="s">
        <v>3477</v>
      </c>
      <c r="C13586" t="s">
        <v>223854</v>
      </c>
      <c r="D13586">
        <v>0</v>
      </c>
    </row>
    <row r="13587" spans="1:4" x14ac:dyDescent="0.45">
      <c r="A13587" t="s">
        <v>39885</v>
      </c>
      <c r="B13587" t="s">
        <v>3477</v>
      </c>
      <c r="C13587" t="s">
        <v>223855</v>
      </c>
      <c r="D13587">
        <v>0</v>
      </c>
    </row>
    <row r="13588" spans="1:4" x14ac:dyDescent="0.45">
      <c r="A13588" t="s">
        <v>39885</v>
      </c>
      <c r="B13588" t="s">
        <v>3477</v>
      </c>
      <c r="C13588" t="s">
        <v>223856</v>
      </c>
      <c r="D13588">
        <v>0</v>
      </c>
    </row>
    <row r="13589" spans="1:4" x14ac:dyDescent="0.45">
      <c r="A13589" t="s">
        <v>39885</v>
      </c>
      <c r="B13589" t="s">
        <v>3477</v>
      </c>
      <c r="C13589" t="s">
        <v>223857</v>
      </c>
      <c r="D13589">
        <v>0</v>
      </c>
    </row>
    <row r="13590" spans="1:4" x14ac:dyDescent="0.45">
      <c r="A13590" t="s">
        <v>39885</v>
      </c>
      <c r="B13590" t="s">
        <v>3477</v>
      </c>
      <c r="C13590" t="s">
        <v>223858</v>
      </c>
      <c r="D13590">
        <v>0</v>
      </c>
    </row>
    <row r="13591" spans="1:4" x14ac:dyDescent="0.45">
      <c r="A13591" t="s">
        <v>39885</v>
      </c>
      <c r="B13591" t="s">
        <v>3477</v>
      </c>
      <c r="C13591" t="s">
        <v>223859</v>
      </c>
      <c r="D13591">
        <v>0</v>
      </c>
    </row>
    <row r="13592" spans="1:4" x14ac:dyDescent="0.45">
      <c r="A13592" t="s">
        <v>39885</v>
      </c>
      <c r="B13592" t="s">
        <v>3477</v>
      </c>
      <c r="C13592" t="s">
        <v>223860</v>
      </c>
      <c r="D13592">
        <v>0</v>
      </c>
    </row>
    <row r="13593" spans="1:4" x14ac:dyDescent="0.45">
      <c r="A13593" t="s">
        <v>39885</v>
      </c>
      <c r="B13593" t="s">
        <v>3477</v>
      </c>
      <c r="C13593" t="s">
        <v>223861</v>
      </c>
      <c r="D13593">
        <v>0</v>
      </c>
    </row>
    <row r="13594" spans="1:4" x14ac:dyDescent="0.45">
      <c r="A13594" t="s">
        <v>39885</v>
      </c>
      <c r="B13594" t="s">
        <v>3477</v>
      </c>
      <c r="C13594" t="s">
        <v>223862</v>
      </c>
      <c r="D13594">
        <v>0</v>
      </c>
    </row>
    <row r="13595" spans="1:4" x14ac:dyDescent="0.45">
      <c r="A13595" t="s">
        <v>39885</v>
      </c>
      <c r="B13595" t="s">
        <v>3477</v>
      </c>
      <c r="C13595" t="s">
        <v>223863</v>
      </c>
      <c r="D13595">
        <v>0</v>
      </c>
    </row>
    <row r="13596" spans="1:4" x14ac:dyDescent="0.45">
      <c r="A13596" t="s">
        <v>39885</v>
      </c>
      <c r="B13596" t="s">
        <v>3477</v>
      </c>
      <c r="C13596" t="s">
        <v>223864</v>
      </c>
      <c r="D13596">
        <v>0</v>
      </c>
    </row>
    <row r="13597" spans="1:4" x14ac:dyDescent="0.45">
      <c r="A13597" t="s">
        <v>39885</v>
      </c>
      <c r="B13597" t="s">
        <v>3477</v>
      </c>
      <c r="C13597" t="s">
        <v>223865</v>
      </c>
      <c r="D13597">
        <v>0</v>
      </c>
    </row>
    <row r="13598" spans="1:4" x14ac:dyDescent="0.45">
      <c r="A13598" t="s">
        <v>39885</v>
      </c>
      <c r="B13598" t="s">
        <v>3477</v>
      </c>
      <c r="C13598" t="s">
        <v>223866</v>
      </c>
      <c r="D13598">
        <v>0</v>
      </c>
    </row>
    <row r="13599" spans="1:4" x14ac:dyDescent="0.45">
      <c r="A13599" t="s">
        <v>39885</v>
      </c>
      <c r="B13599" t="s">
        <v>3477</v>
      </c>
      <c r="C13599" t="s">
        <v>223867</v>
      </c>
      <c r="D13599">
        <v>0</v>
      </c>
    </row>
    <row r="13600" spans="1:4" x14ac:dyDescent="0.45">
      <c r="A13600" t="s">
        <v>39885</v>
      </c>
      <c r="B13600" t="s">
        <v>3477</v>
      </c>
      <c r="C13600" t="s">
        <v>223868</v>
      </c>
      <c r="D13600">
        <v>0</v>
      </c>
    </row>
    <row r="13601" spans="1:4" x14ac:dyDescent="0.45">
      <c r="A13601" t="s">
        <v>39885</v>
      </c>
      <c r="B13601" t="s">
        <v>3477</v>
      </c>
      <c r="C13601" t="s">
        <v>223869</v>
      </c>
      <c r="D13601">
        <v>0</v>
      </c>
    </row>
    <row r="13602" spans="1:4" x14ac:dyDescent="0.45">
      <c r="A13602" t="s">
        <v>39885</v>
      </c>
      <c r="B13602" t="s">
        <v>3477</v>
      </c>
      <c r="C13602" t="s">
        <v>223870</v>
      </c>
      <c r="D13602">
        <v>0</v>
      </c>
    </row>
    <row r="13603" spans="1:4" x14ac:dyDescent="0.45">
      <c r="A13603" t="s">
        <v>39885</v>
      </c>
      <c r="B13603" t="s">
        <v>3477</v>
      </c>
      <c r="C13603" t="s">
        <v>223871</v>
      </c>
      <c r="D13603">
        <v>0</v>
      </c>
    </row>
    <row r="13604" spans="1:4" x14ac:dyDescent="0.45">
      <c r="A13604" t="s">
        <v>39885</v>
      </c>
      <c r="B13604" t="s">
        <v>3477</v>
      </c>
      <c r="C13604" t="s">
        <v>223872</v>
      </c>
      <c r="D13604">
        <v>0</v>
      </c>
    </row>
    <row r="13605" spans="1:4" x14ac:dyDescent="0.45">
      <c r="A13605" t="s">
        <v>39885</v>
      </c>
      <c r="B13605" t="s">
        <v>3477</v>
      </c>
      <c r="C13605" t="s">
        <v>223873</v>
      </c>
      <c r="D13605">
        <v>0</v>
      </c>
    </row>
    <row r="13606" spans="1:4" x14ac:dyDescent="0.45">
      <c r="A13606" t="s">
        <v>39885</v>
      </c>
      <c r="B13606" t="s">
        <v>3477</v>
      </c>
      <c r="C13606" t="s">
        <v>223874</v>
      </c>
      <c r="D13606">
        <v>0</v>
      </c>
    </row>
    <row r="13607" spans="1:4" x14ac:dyDescent="0.45">
      <c r="A13607" t="s">
        <v>39885</v>
      </c>
      <c r="B13607" t="s">
        <v>3477</v>
      </c>
      <c r="C13607" t="s">
        <v>223875</v>
      </c>
      <c r="D13607">
        <v>0</v>
      </c>
    </row>
    <row r="13608" spans="1:4" x14ac:dyDescent="0.45">
      <c r="A13608" t="s">
        <v>39885</v>
      </c>
      <c r="B13608" t="s">
        <v>3477</v>
      </c>
      <c r="C13608" t="s">
        <v>223876</v>
      </c>
      <c r="D13608">
        <v>0</v>
      </c>
    </row>
    <row r="13609" spans="1:4" x14ac:dyDescent="0.45">
      <c r="A13609" t="s">
        <v>39885</v>
      </c>
      <c r="B13609" t="s">
        <v>3477</v>
      </c>
      <c r="C13609" t="s">
        <v>223877</v>
      </c>
      <c r="D13609">
        <v>0</v>
      </c>
    </row>
    <row r="13610" spans="1:4" x14ac:dyDescent="0.45">
      <c r="A13610" t="s">
        <v>39885</v>
      </c>
      <c r="B13610" t="s">
        <v>3477</v>
      </c>
      <c r="C13610" t="s">
        <v>223878</v>
      </c>
      <c r="D13610">
        <v>0</v>
      </c>
    </row>
    <row r="13611" spans="1:4" x14ac:dyDescent="0.45">
      <c r="A13611" t="s">
        <v>39885</v>
      </c>
      <c r="B13611" t="s">
        <v>3477</v>
      </c>
      <c r="C13611" t="s">
        <v>223879</v>
      </c>
      <c r="D13611">
        <v>0</v>
      </c>
    </row>
    <row r="13612" spans="1:4" x14ac:dyDescent="0.45">
      <c r="A13612" t="s">
        <v>39885</v>
      </c>
      <c r="B13612" t="s">
        <v>3477</v>
      </c>
      <c r="C13612" t="s">
        <v>223880</v>
      </c>
      <c r="D13612">
        <v>0</v>
      </c>
    </row>
    <row r="13613" spans="1:4" x14ac:dyDescent="0.45">
      <c r="A13613" t="s">
        <v>39885</v>
      </c>
      <c r="B13613" t="s">
        <v>3477</v>
      </c>
      <c r="C13613" t="s">
        <v>223881</v>
      </c>
      <c r="D13613">
        <v>0</v>
      </c>
    </row>
    <row r="13614" spans="1:4" x14ac:dyDescent="0.45">
      <c r="A13614" t="s">
        <v>39885</v>
      </c>
      <c r="B13614" t="s">
        <v>3477</v>
      </c>
      <c r="C13614" t="s">
        <v>223882</v>
      </c>
      <c r="D13614">
        <v>0</v>
      </c>
    </row>
    <row r="13615" spans="1:4" x14ac:dyDescent="0.45">
      <c r="A13615" t="s">
        <v>39885</v>
      </c>
      <c r="B13615" t="s">
        <v>3477</v>
      </c>
      <c r="C13615" t="s">
        <v>223883</v>
      </c>
      <c r="D13615">
        <v>0</v>
      </c>
    </row>
    <row r="13616" spans="1:4" x14ac:dyDescent="0.45">
      <c r="A13616" t="s">
        <v>39885</v>
      </c>
      <c r="B13616" t="s">
        <v>3477</v>
      </c>
      <c r="C13616" t="s">
        <v>223884</v>
      </c>
      <c r="D13616">
        <v>0</v>
      </c>
    </row>
    <row r="13617" spans="1:4" x14ac:dyDescent="0.45">
      <c r="A13617" t="s">
        <v>39885</v>
      </c>
      <c r="B13617" t="s">
        <v>3477</v>
      </c>
      <c r="C13617" t="s">
        <v>223885</v>
      </c>
      <c r="D13617">
        <v>0</v>
      </c>
    </row>
    <row r="13618" spans="1:4" x14ac:dyDescent="0.45">
      <c r="A13618" t="s">
        <v>39885</v>
      </c>
      <c r="B13618" t="s">
        <v>3477</v>
      </c>
      <c r="C13618" t="s">
        <v>223886</v>
      </c>
      <c r="D13618">
        <v>0</v>
      </c>
    </row>
    <row r="13619" spans="1:4" x14ac:dyDescent="0.45">
      <c r="A13619" t="s">
        <v>39885</v>
      </c>
      <c r="B13619" t="s">
        <v>3477</v>
      </c>
      <c r="C13619" t="s">
        <v>223887</v>
      </c>
      <c r="D13619">
        <v>0</v>
      </c>
    </row>
    <row r="13620" spans="1:4" x14ac:dyDescent="0.45">
      <c r="A13620" t="s">
        <v>39885</v>
      </c>
      <c r="B13620" t="s">
        <v>3477</v>
      </c>
      <c r="C13620" t="s">
        <v>223888</v>
      </c>
      <c r="D13620">
        <v>0</v>
      </c>
    </row>
    <row r="13621" spans="1:4" x14ac:dyDescent="0.45">
      <c r="A13621" t="s">
        <v>39885</v>
      </c>
      <c r="B13621" t="s">
        <v>3477</v>
      </c>
      <c r="C13621" t="s">
        <v>223889</v>
      </c>
      <c r="D13621">
        <v>0</v>
      </c>
    </row>
    <row r="13622" spans="1:4" x14ac:dyDescent="0.45">
      <c r="A13622" t="s">
        <v>39885</v>
      </c>
      <c r="B13622" t="s">
        <v>3477</v>
      </c>
      <c r="C13622" t="s">
        <v>223890</v>
      </c>
      <c r="D13622">
        <v>0</v>
      </c>
    </row>
    <row r="13623" spans="1:4" x14ac:dyDescent="0.45">
      <c r="A13623" t="s">
        <v>39885</v>
      </c>
      <c r="B13623" t="s">
        <v>3477</v>
      </c>
      <c r="C13623" t="s">
        <v>223891</v>
      </c>
      <c r="D13623">
        <v>0</v>
      </c>
    </row>
    <row r="13624" spans="1:4" x14ac:dyDescent="0.45">
      <c r="A13624" t="s">
        <v>39885</v>
      </c>
      <c r="B13624" t="s">
        <v>3477</v>
      </c>
      <c r="C13624" t="s">
        <v>223892</v>
      </c>
      <c r="D13624">
        <v>0</v>
      </c>
    </row>
    <row r="13625" spans="1:4" x14ac:dyDescent="0.45">
      <c r="A13625" t="s">
        <v>39885</v>
      </c>
      <c r="B13625" t="s">
        <v>3477</v>
      </c>
      <c r="C13625" t="s">
        <v>223893</v>
      </c>
      <c r="D13625">
        <v>0</v>
      </c>
    </row>
    <row r="13626" spans="1:4" x14ac:dyDescent="0.45">
      <c r="A13626" t="s">
        <v>39885</v>
      </c>
      <c r="B13626" t="s">
        <v>3477</v>
      </c>
      <c r="C13626" t="s">
        <v>223894</v>
      </c>
      <c r="D13626">
        <v>0</v>
      </c>
    </row>
    <row r="13627" spans="1:4" x14ac:dyDescent="0.45">
      <c r="A13627" t="s">
        <v>39885</v>
      </c>
      <c r="B13627" t="s">
        <v>3477</v>
      </c>
      <c r="C13627" t="s">
        <v>223895</v>
      </c>
      <c r="D13627">
        <v>0</v>
      </c>
    </row>
    <row r="13628" spans="1:4" x14ac:dyDescent="0.45">
      <c r="A13628" t="s">
        <v>39885</v>
      </c>
      <c r="B13628" t="s">
        <v>3477</v>
      </c>
      <c r="C13628" t="s">
        <v>223896</v>
      </c>
      <c r="D13628">
        <v>0</v>
      </c>
    </row>
    <row r="13629" spans="1:4" x14ac:dyDescent="0.45">
      <c r="A13629" t="s">
        <v>39885</v>
      </c>
      <c r="B13629" t="s">
        <v>3477</v>
      </c>
      <c r="C13629" t="s">
        <v>223897</v>
      </c>
      <c r="D13629">
        <v>0</v>
      </c>
    </row>
    <row r="13630" spans="1:4" x14ac:dyDescent="0.45">
      <c r="A13630" t="s">
        <v>39885</v>
      </c>
      <c r="B13630" t="s">
        <v>3477</v>
      </c>
      <c r="C13630" t="s">
        <v>223898</v>
      </c>
      <c r="D13630">
        <v>0</v>
      </c>
    </row>
    <row r="13631" spans="1:4" x14ac:dyDescent="0.45">
      <c r="A13631" t="s">
        <v>39885</v>
      </c>
      <c r="B13631" t="s">
        <v>3477</v>
      </c>
      <c r="C13631" t="s">
        <v>223899</v>
      </c>
      <c r="D13631">
        <v>0</v>
      </c>
    </row>
    <row r="13632" spans="1:4" x14ac:dyDescent="0.45">
      <c r="A13632" t="s">
        <v>39885</v>
      </c>
      <c r="B13632" t="s">
        <v>3477</v>
      </c>
      <c r="C13632" t="s">
        <v>223900</v>
      </c>
      <c r="D13632">
        <v>0</v>
      </c>
    </row>
    <row r="13633" spans="1:4" x14ac:dyDescent="0.45">
      <c r="A13633" t="s">
        <v>39885</v>
      </c>
      <c r="B13633" t="s">
        <v>3477</v>
      </c>
      <c r="C13633" t="s">
        <v>223901</v>
      </c>
      <c r="D13633">
        <v>0</v>
      </c>
    </row>
    <row r="13634" spans="1:4" x14ac:dyDescent="0.45">
      <c r="A13634" t="s">
        <v>39885</v>
      </c>
      <c r="B13634" t="s">
        <v>3477</v>
      </c>
      <c r="C13634" t="s">
        <v>223902</v>
      </c>
      <c r="D13634">
        <v>0</v>
      </c>
    </row>
    <row r="13635" spans="1:4" x14ac:dyDescent="0.45">
      <c r="A13635" t="s">
        <v>39885</v>
      </c>
      <c r="B13635" t="s">
        <v>3477</v>
      </c>
      <c r="C13635" t="s">
        <v>223903</v>
      </c>
      <c r="D13635">
        <v>0</v>
      </c>
    </row>
    <row r="13636" spans="1:4" x14ac:dyDescent="0.45">
      <c r="A13636" t="s">
        <v>39885</v>
      </c>
      <c r="B13636" t="s">
        <v>3477</v>
      </c>
      <c r="C13636" t="s">
        <v>223904</v>
      </c>
      <c r="D13636">
        <v>0</v>
      </c>
    </row>
    <row r="13637" spans="1:4" x14ac:dyDescent="0.45">
      <c r="A13637" t="s">
        <v>39885</v>
      </c>
      <c r="B13637" t="s">
        <v>3477</v>
      </c>
      <c r="C13637" t="s">
        <v>223905</v>
      </c>
      <c r="D13637">
        <v>0</v>
      </c>
    </row>
    <row r="13638" spans="1:4" x14ac:dyDescent="0.45">
      <c r="A13638" t="s">
        <v>39885</v>
      </c>
      <c r="B13638" t="s">
        <v>3477</v>
      </c>
      <c r="C13638" t="s">
        <v>223906</v>
      </c>
      <c r="D13638">
        <v>0</v>
      </c>
    </row>
    <row r="13639" spans="1:4" x14ac:dyDescent="0.45">
      <c r="A13639" t="s">
        <v>39885</v>
      </c>
      <c r="B13639" t="s">
        <v>3477</v>
      </c>
      <c r="C13639" t="s">
        <v>223907</v>
      </c>
      <c r="D13639">
        <v>0</v>
      </c>
    </row>
    <row r="13640" spans="1:4" x14ac:dyDescent="0.45">
      <c r="A13640" t="s">
        <v>39885</v>
      </c>
      <c r="B13640" t="s">
        <v>3477</v>
      </c>
      <c r="C13640" t="s">
        <v>223908</v>
      </c>
      <c r="D13640">
        <v>0</v>
      </c>
    </row>
    <row r="13641" spans="1:4" x14ac:dyDescent="0.45">
      <c r="A13641" t="s">
        <v>39885</v>
      </c>
      <c r="B13641" t="s">
        <v>3477</v>
      </c>
      <c r="C13641" t="s">
        <v>223909</v>
      </c>
      <c r="D13641">
        <v>0</v>
      </c>
    </row>
    <row r="13642" spans="1:4" x14ac:dyDescent="0.45">
      <c r="A13642" t="s">
        <v>39885</v>
      </c>
      <c r="B13642" t="s">
        <v>3477</v>
      </c>
      <c r="C13642" t="s">
        <v>223910</v>
      </c>
      <c r="D13642">
        <v>0</v>
      </c>
    </row>
    <row r="13643" spans="1:4" x14ac:dyDescent="0.45">
      <c r="A13643" t="s">
        <v>39885</v>
      </c>
      <c r="B13643" t="s">
        <v>3477</v>
      </c>
      <c r="C13643" t="s">
        <v>223911</v>
      </c>
      <c r="D13643">
        <v>0</v>
      </c>
    </row>
    <row r="13644" spans="1:4" x14ac:dyDescent="0.45">
      <c r="A13644" t="s">
        <v>39885</v>
      </c>
      <c r="B13644" t="s">
        <v>3477</v>
      </c>
      <c r="C13644" t="s">
        <v>223912</v>
      </c>
      <c r="D13644">
        <v>0</v>
      </c>
    </row>
    <row r="13645" spans="1:4" x14ac:dyDescent="0.45">
      <c r="A13645" t="s">
        <v>39885</v>
      </c>
      <c r="B13645" t="s">
        <v>3477</v>
      </c>
      <c r="C13645" t="s">
        <v>223913</v>
      </c>
      <c r="D13645">
        <v>0</v>
      </c>
    </row>
    <row r="13646" spans="1:4" x14ac:dyDescent="0.45">
      <c r="A13646" t="s">
        <v>39885</v>
      </c>
      <c r="B13646" t="s">
        <v>3477</v>
      </c>
      <c r="C13646" t="s">
        <v>223914</v>
      </c>
      <c r="D13646">
        <v>0</v>
      </c>
    </row>
    <row r="13647" spans="1:4" x14ac:dyDescent="0.45">
      <c r="A13647" t="s">
        <v>39885</v>
      </c>
      <c r="B13647" t="s">
        <v>3477</v>
      </c>
      <c r="C13647" t="s">
        <v>223915</v>
      </c>
      <c r="D13647">
        <v>0</v>
      </c>
    </row>
    <row r="13648" spans="1:4" x14ac:dyDescent="0.45">
      <c r="A13648" t="s">
        <v>39885</v>
      </c>
      <c r="B13648" t="s">
        <v>3477</v>
      </c>
      <c r="C13648" t="s">
        <v>223916</v>
      </c>
      <c r="D13648">
        <v>0</v>
      </c>
    </row>
    <row r="13649" spans="1:4" x14ac:dyDescent="0.45">
      <c r="A13649" t="s">
        <v>39885</v>
      </c>
      <c r="B13649" t="s">
        <v>3477</v>
      </c>
      <c r="C13649" t="s">
        <v>223917</v>
      </c>
      <c r="D13649">
        <v>0</v>
      </c>
    </row>
    <row r="13650" spans="1:4" x14ac:dyDescent="0.45">
      <c r="A13650" t="s">
        <v>39885</v>
      </c>
      <c r="B13650" t="s">
        <v>3477</v>
      </c>
      <c r="C13650" t="s">
        <v>223918</v>
      </c>
      <c r="D13650">
        <v>0</v>
      </c>
    </row>
    <row r="13651" spans="1:4" x14ac:dyDescent="0.45">
      <c r="A13651" t="s">
        <v>39885</v>
      </c>
      <c r="B13651" t="s">
        <v>3477</v>
      </c>
      <c r="C13651" t="s">
        <v>223919</v>
      </c>
      <c r="D13651">
        <v>0</v>
      </c>
    </row>
    <row r="13652" spans="1:4" x14ac:dyDescent="0.45">
      <c r="A13652" t="s">
        <v>39885</v>
      </c>
      <c r="B13652" t="s">
        <v>3477</v>
      </c>
      <c r="C13652" t="s">
        <v>223920</v>
      </c>
      <c r="D13652">
        <v>0</v>
      </c>
    </row>
    <row r="13653" spans="1:4" x14ac:dyDescent="0.45">
      <c r="A13653" t="s">
        <v>39885</v>
      </c>
      <c r="B13653" t="s">
        <v>3477</v>
      </c>
      <c r="C13653" t="s">
        <v>223921</v>
      </c>
      <c r="D13653">
        <v>0</v>
      </c>
    </row>
    <row r="13654" spans="1:4" x14ac:dyDescent="0.45">
      <c r="A13654" t="s">
        <v>39885</v>
      </c>
      <c r="B13654" t="s">
        <v>3477</v>
      </c>
      <c r="C13654" t="s">
        <v>223922</v>
      </c>
      <c r="D13654">
        <v>0</v>
      </c>
    </row>
    <row r="13655" spans="1:4" x14ac:dyDescent="0.45">
      <c r="A13655" t="s">
        <v>39885</v>
      </c>
      <c r="B13655" t="s">
        <v>3477</v>
      </c>
      <c r="C13655" t="s">
        <v>223923</v>
      </c>
      <c r="D13655">
        <v>0</v>
      </c>
    </row>
    <row r="13656" spans="1:4" x14ac:dyDescent="0.45">
      <c r="A13656" t="s">
        <v>39885</v>
      </c>
      <c r="B13656" t="s">
        <v>3477</v>
      </c>
      <c r="C13656" t="s">
        <v>223924</v>
      </c>
      <c r="D13656">
        <v>0</v>
      </c>
    </row>
    <row r="13657" spans="1:4" x14ac:dyDescent="0.45">
      <c r="A13657" t="s">
        <v>39885</v>
      </c>
      <c r="B13657" t="s">
        <v>3477</v>
      </c>
      <c r="C13657" t="s">
        <v>223925</v>
      </c>
      <c r="D13657">
        <v>0</v>
      </c>
    </row>
    <row r="13658" spans="1:4" x14ac:dyDescent="0.45">
      <c r="A13658" t="s">
        <v>39885</v>
      </c>
      <c r="B13658" t="s">
        <v>3477</v>
      </c>
      <c r="C13658" t="s">
        <v>223926</v>
      </c>
      <c r="D13658">
        <v>0</v>
      </c>
    </row>
    <row r="13659" spans="1:4" x14ac:dyDescent="0.45">
      <c r="A13659" t="s">
        <v>39885</v>
      </c>
      <c r="B13659" t="s">
        <v>3477</v>
      </c>
      <c r="C13659" t="s">
        <v>223927</v>
      </c>
      <c r="D13659">
        <v>0</v>
      </c>
    </row>
    <row r="13660" spans="1:4" x14ac:dyDescent="0.45">
      <c r="A13660" t="s">
        <v>39885</v>
      </c>
      <c r="B13660" t="s">
        <v>3477</v>
      </c>
      <c r="C13660" t="s">
        <v>223928</v>
      </c>
      <c r="D13660">
        <v>0</v>
      </c>
    </row>
    <row r="13661" spans="1:4" x14ac:dyDescent="0.45">
      <c r="A13661" t="s">
        <v>39885</v>
      </c>
      <c r="B13661" t="s">
        <v>3477</v>
      </c>
      <c r="C13661" t="s">
        <v>223929</v>
      </c>
      <c r="D13661">
        <v>0</v>
      </c>
    </row>
    <row r="13662" spans="1:4" x14ac:dyDescent="0.45">
      <c r="A13662" t="s">
        <v>39885</v>
      </c>
      <c r="B13662" t="s">
        <v>3477</v>
      </c>
      <c r="C13662" t="s">
        <v>223930</v>
      </c>
      <c r="D13662">
        <v>0</v>
      </c>
    </row>
    <row r="13663" spans="1:4" x14ac:dyDescent="0.45">
      <c r="A13663" t="s">
        <v>39885</v>
      </c>
      <c r="B13663" t="s">
        <v>3477</v>
      </c>
      <c r="C13663" t="s">
        <v>223931</v>
      </c>
      <c r="D13663">
        <v>0</v>
      </c>
    </row>
    <row r="13664" spans="1:4" x14ac:dyDescent="0.45">
      <c r="A13664" t="s">
        <v>39885</v>
      </c>
      <c r="B13664" t="s">
        <v>3477</v>
      </c>
      <c r="C13664" t="s">
        <v>223932</v>
      </c>
      <c r="D13664">
        <v>0</v>
      </c>
    </row>
    <row r="13665" spans="1:4" x14ac:dyDescent="0.45">
      <c r="A13665" t="s">
        <v>39885</v>
      </c>
      <c r="B13665" t="s">
        <v>3477</v>
      </c>
      <c r="C13665" t="s">
        <v>223933</v>
      </c>
      <c r="D13665">
        <v>0</v>
      </c>
    </row>
    <row r="13666" spans="1:4" x14ac:dyDescent="0.45">
      <c r="A13666" t="s">
        <v>39885</v>
      </c>
      <c r="B13666" t="s">
        <v>3477</v>
      </c>
      <c r="C13666" t="s">
        <v>223934</v>
      </c>
      <c r="D13666">
        <v>0</v>
      </c>
    </row>
    <row r="13667" spans="1:4" x14ac:dyDescent="0.45">
      <c r="A13667" t="s">
        <v>39885</v>
      </c>
      <c r="B13667" t="s">
        <v>3477</v>
      </c>
      <c r="C13667" t="s">
        <v>223935</v>
      </c>
      <c r="D13667">
        <v>0</v>
      </c>
    </row>
    <row r="13668" spans="1:4" x14ac:dyDescent="0.45">
      <c r="A13668" t="s">
        <v>39885</v>
      </c>
      <c r="B13668" t="s">
        <v>3477</v>
      </c>
      <c r="C13668" t="s">
        <v>223936</v>
      </c>
      <c r="D13668">
        <v>0</v>
      </c>
    </row>
    <row r="13669" spans="1:4" x14ac:dyDescent="0.45">
      <c r="A13669" t="s">
        <v>39885</v>
      </c>
      <c r="B13669" t="s">
        <v>3477</v>
      </c>
      <c r="C13669" t="s">
        <v>223937</v>
      </c>
      <c r="D13669">
        <v>0</v>
      </c>
    </row>
    <row r="13670" spans="1:4" x14ac:dyDescent="0.45">
      <c r="A13670" t="s">
        <v>39885</v>
      </c>
      <c r="B13670" t="s">
        <v>3477</v>
      </c>
      <c r="C13670" t="s">
        <v>223938</v>
      </c>
      <c r="D13670">
        <v>0</v>
      </c>
    </row>
    <row r="13671" spans="1:4" x14ac:dyDescent="0.45">
      <c r="A13671" t="s">
        <v>39885</v>
      </c>
      <c r="B13671" t="s">
        <v>3477</v>
      </c>
      <c r="C13671" t="s">
        <v>223939</v>
      </c>
      <c r="D13671">
        <v>0</v>
      </c>
    </row>
    <row r="13672" spans="1:4" x14ac:dyDescent="0.45">
      <c r="A13672" t="s">
        <v>39885</v>
      </c>
      <c r="B13672" t="s">
        <v>3477</v>
      </c>
      <c r="C13672" t="s">
        <v>223940</v>
      </c>
      <c r="D13672">
        <v>0</v>
      </c>
    </row>
    <row r="13673" spans="1:4" x14ac:dyDescent="0.45">
      <c r="A13673" t="s">
        <v>39885</v>
      </c>
      <c r="B13673" t="s">
        <v>3477</v>
      </c>
      <c r="C13673" t="s">
        <v>223941</v>
      </c>
      <c r="D13673">
        <v>0</v>
      </c>
    </row>
    <row r="13674" spans="1:4" x14ac:dyDescent="0.45">
      <c r="A13674" t="s">
        <v>39885</v>
      </c>
      <c r="B13674" t="s">
        <v>3477</v>
      </c>
      <c r="C13674" t="s">
        <v>223942</v>
      </c>
      <c r="D13674">
        <v>0</v>
      </c>
    </row>
    <row r="13675" spans="1:4" x14ac:dyDescent="0.45">
      <c r="A13675" t="s">
        <v>39885</v>
      </c>
      <c r="B13675" t="s">
        <v>3477</v>
      </c>
      <c r="C13675" t="s">
        <v>223943</v>
      </c>
      <c r="D13675">
        <v>0</v>
      </c>
    </row>
    <row r="13676" spans="1:4" x14ac:dyDescent="0.45">
      <c r="A13676" t="s">
        <v>39885</v>
      </c>
      <c r="B13676" t="s">
        <v>3477</v>
      </c>
      <c r="C13676" t="s">
        <v>223944</v>
      </c>
      <c r="D13676">
        <v>0</v>
      </c>
    </row>
    <row r="13677" spans="1:4" x14ac:dyDescent="0.45">
      <c r="A13677" t="s">
        <v>39885</v>
      </c>
      <c r="B13677" t="s">
        <v>3477</v>
      </c>
      <c r="C13677" t="s">
        <v>223945</v>
      </c>
      <c r="D13677">
        <v>0</v>
      </c>
    </row>
    <row r="13678" spans="1:4" x14ac:dyDescent="0.45">
      <c r="A13678" t="s">
        <v>39885</v>
      </c>
      <c r="B13678" t="s">
        <v>3477</v>
      </c>
      <c r="C13678" t="s">
        <v>223946</v>
      </c>
      <c r="D13678">
        <v>0</v>
      </c>
    </row>
    <row r="13679" spans="1:4" x14ac:dyDescent="0.45">
      <c r="A13679" t="s">
        <v>39885</v>
      </c>
      <c r="B13679" t="s">
        <v>3477</v>
      </c>
      <c r="C13679" t="s">
        <v>223947</v>
      </c>
      <c r="D13679">
        <v>0</v>
      </c>
    </row>
    <row r="13680" spans="1:4" x14ac:dyDescent="0.45">
      <c r="A13680" t="s">
        <v>39885</v>
      </c>
      <c r="B13680" t="s">
        <v>3477</v>
      </c>
      <c r="C13680" t="s">
        <v>223948</v>
      </c>
      <c r="D13680">
        <v>0</v>
      </c>
    </row>
    <row r="13681" spans="1:4" x14ac:dyDescent="0.45">
      <c r="A13681" t="s">
        <v>39885</v>
      </c>
      <c r="B13681" t="s">
        <v>3477</v>
      </c>
      <c r="C13681" t="s">
        <v>223949</v>
      </c>
      <c r="D13681">
        <v>0</v>
      </c>
    </row>
    <row r="13682" spans="1:4" x14ac:dyDescent="0.45">
      <c r="A13682" t="s">
        <v>39885</v>
      </c>
      <c r="B13682" t="s">
        <v>3477</v>
      </c>
      <c r="C13682" t="s">
        <v>223950</v>
      </c>
      <c r="D13682">
        <v>0</v>
      </c>
    </row>
    <row r="13683" spans="1:4" x14ac:dyDescent="0.45">
      <c r="A13683" t="s">
        <v>39885</v>
      </c>
      <c r="B13683" t="s">
        <v>3477</v>
      </c>
      <c r="C13683" t="s">
        <v>223951</v>
      </c>
      <c r="D13683">
        <v>0</v>
      </c>
    </row>
    <row r="13684" spans="1:4" x14ac:dyDescent="0.45">
      <c r="A13684" t="s">
        <v>39885</v>
      </c>
      <c r="B13684" t="s">
        <v>3477</v>
      </c>
      <c r="C13684" t="s">
        <v>223952</v>
      </c>
      <c r="D13684">
        <v>0</v>
      </c>
    </row>
    <row r="13685" spans="1:4" x14ac:dyDescent="0.45">
      <c r="A13685" t="s">
        <v>39885</v>
      </c>
      <c r="B13685" t="s">
        <v>3477</v>
      </c>
      <c r="C13685" t="s">
        <v>223953</v>
      </c>
      <c r="D13685">
        <v>0</v>
      </c>
    </row>
    <row r="13686" spans="1:4" x14ac:dyDescent="0.45">
      <c r="A13686" t="s">
        <v>39885</v>
      </c>
      <c r="B13686" t="s">
        <v>3477</v>
      </c>
      <c r="C13686" t="s">
        <v>223954</v>
      </c>
      <c r="D13686">
        <v>0</v>
      </c>
    </row>
    <row r="13687" spans="1:4" x14ac:dyDescent="0.45">
      <c r="A13687" t="s">
        <v>39885</v>
      </c>
      <c r="B13687" t="s">
        <v>3477</v>
      </c>
      <c r="C13687" t="s">
        <v>223955</v>
      </c>
      <c r="D13687">
        <v>0</v>
      </c>
    </row>
    <row r="13688" spans="1:4" x14ac:dyDescent="0.45">
      <c r="A13688" t="s">
        <v>39885</v>
      </c>
      <c r="B13688" t="s">
        <v>3477</v>
      </c>
      <c r="C13688" t="s">
        <v>223956</v>
      </c>
      <c r="D13688">
        <v>0</v>
      </c>
    </row>
    <row r="13689" spans="1:4" x14ac:dyDescent="0.45">
      <c r="A13689" t="s">
        <v>39885</v>
      </c>
      <c r="B13689" t="s">
        <v>3477</v>
      </c>
      <c r="C13689" t="s">
        <v>223957</v>
      </c>
      <c r="D13689">
        <v>0</v>
      </c>
    </row>
    <row r="13690" spans="1:4" x14ac:dyDescent="0.45">
      <c r="A13690" t="s">
        <v>39885</v>
      </c>
      <c r="B13690" t="s">
        <v>3477</v>
      </c>
      <c r="C13690" t="s">
        <v>223958</v>
      </c>
      <c r="D13690">
        <v>0</v>
      </c>
    </row>
    <row r="13691" spans="1:4" x14ac:dyDescent="0.45">
      <c r="A13691" t="s">
        <v>39885</v>
      </c>
      <c r="B13691" t="s">
        <v>3477</v>
      </c>
      <c r="C13691" t="s">
        <v>223959</v>
      </c>
      <c r="D13691">
        <v>0</v>
      </c>
    </row>
    <row r="13692" spans="1:4" x14ac:dyDescent="0.45">
      <c r="A13692" t="s">
        <v>39885</v>
      </c>
      <c r="B13692" t="s">
        <v>3477</v>
      </c>
      <c r="C13692" t="s">
        <v>223960</v>
      </c>
      <c r="D13692">
        <v>0</v>
      </c>
    </row>
    <row r="13693" spans="1:4" x14ac:dyDescent="0.45">
      <c r="A13693" t="s">
        <v>39885</v>
      </c>
      <c r="B13693" t="s">
        <v>3477</v>
      </c>
      <c r="C13693" t="s">
        <v>223961</v>
      </c>
      <c r="D13693">
        <v>0</v>
      </c>
    </row>
    <row r="13694" spans="1:4" x14ac:dyDescent="0.45">
      <c r="A13694" t="s">
        <v>39885</v>
      </c>
      <c r="B13694" t="s">
        <v>3477</v>
      </c>
      <c r="C13694" t="s">
        <v>223962</v>
      </c>
      <c r="D13694">
        <v>0</v>
      </c>
    </row>
    <row r="13695" spans="1:4" x14ac:dyDescent="0.45">
      <c r="A13695" t="s">
        <v>39885</v>
      </c>
      <c r="B13695" t="s">
        <v>3477</v>
      </c>
      <c r="C13695" t="s">
        <v>223963</v>
      </c>
      <c r="D13695">
        <v>0</v>
      </c>
    </row>
    <row r="13696" spans="1:4" x14ac:dyDescent="0.45">
      <c r="A13696" t="s">
        <v>39885</v>
      </c>
      <c r="B13696" t="s">
        <v>3477</v>
      </c>
      <c r="C13696" t="s">
        <v>223964</v>
      </c>
      <c r="D13696">
        <v>0</v>
      </c>
    </row>
    <row r="13697" spans="1:4" x14ac:dyDescent="0.45">
      <c r="A13697" t="s">
        <v>39885</v>
      </c>
      <c r="B13697" t="s">
        <v>3477</v>
      </c>
      <c r="C13697" t="s">
        <v>223965</v>
      </c>
      <c r="D13697">
        <v>0</v>
      </c>
    </row>
    <row r="13698" spans="1:4" x14ac:dyDescent="0.45">
      <c r="A13698" t="s">
        <v>39885</v>
      </c>
      <c r="B13698" t="s">
        <v>3477</v>
      </c>
      <c r="C13698" t="s">
        <v>223966</v>
      </c>
      <c r="D13698">
        <v>0</v>
      </c>
    </row>
    <row r="13699" spans="1:4" x14ac:dyDescent="0.45">
      <c r="A13699" t="s">
        <v>39885</v>
      </c>
      <c r="B13699" t="s">
        <v>3477</v>
      </c>
      <c r="C13699" t="s">
        <v>223967</v>
      </c>
      <c r="D13699">
        <v>0</v>
      </c>
    </row>
    <row r="13700" spans="1:4" x14ac:dyDescent="0.45">
      <c r="A13700" t="s">
        <v>39885</v>
      </c>
      <c r="B13700" t="s">
        <v>3477</v>
      </c>
      <c r="C13700" t="s">
        <v>223968</v>
      </c>
      <c r="D13700">
        <v>0</v>
      </c>
    </row>
    <row r="13701" spans="1:4" x14ac:dyDescent="0.45">
      <c r="A13701" t="s">
        <v>39885</v>
      </c>
      <c r="B13701" t="s">
        <v>3477</v>
      </c>
      <c r="C13701" t="s">
        <v>223969</v>
      </c>
      <c r="D13701">
        <v>0</v>
      </c>
    </row>
    <row r="13702" spans="1:4" x14ac:dyDescent="0.45">
      <c r="A13702" t="s">
        <v>39885</v>
      </c>
      <c r="B13702" t="s">
        <v>3477</v>
      </c>
      <c r="C13702" t="s">
        <v>223970</v>
      </c>
      <c r="D13702">
        <v>0</v>
      </c>
    </row>
    <row r="13703" spans="1:4" x14ac:dyDescent="0.45">
      <c r="A13703" t="s">
        <v>39885</v>
      </c>
      <c r="B13703" t="s">
        <v>3477</v>
      </c>
      <c r="C13703" t="s">
        <v>223971</v>
      </c>
      <c r="D13703">
        <v>0</v>
      </c>
    </row>
    <row r="13704" spans="1:4" x14ac:dyDescent="0.45">
      <c r="A13704" t="s">
        <v>39885</v>
      </c>
      <c r="B13704" t="s">
        <v>3477</v>
      </c>
      <c r="C13704" t="s">
        <v>223972</v>
      </c>
      <c r="D13704">
        <v>0</v>
      </c>
    </row>
    <row r="13705" spans="1:4" x14ac:dyDescent="0.45">
      <c r="A13705" t="s">
        <v>39885</v>
      </c>
      <c r="B13705" t="s">
        <v>3477</v>
      </c>
      <c r="C13705" t="s">
        <v>223973</v>
      </c>
      <c r="D13705">
        <v>0</v>
      </c>
    </row>
    <row r="13706" spans="1:4" x14ac:dyDescent="0.45">
      <c r="A13706" t="s">
        <v>39885</v>
      </c>
      <c r="B13706" t="s">
        <v>3477</v>
      </c>
      <c r="C13706" t="s">
        <v>223974</v>
      </c>
      <c r="D13706">
        <v>0</v>
      </c>
    </row>
    <row r="13707" spans="1:4" x14ac:dyDescent="0.45">
      <c r="A13707" t="s">
        <v>39885</v>
      </c>
      <c r="B13707" t="s">
        <v>3477</v>
      </c>
      <c r="C13707" t="s">
        <v>223975</v>
      </c>
      <c r="D13707">
        <v>0</v>
      </c>
    </row>
    <row r="13708" spans="1:4" x14ac:dyDescent="0.45">
      <c r="A13708" t="s">
        <v>39885</v>
      </c>
      <c r="B13708" t="s">
        <v>3477</v>
      </c>
      <c r="C13708" t="s">
        <v>223976</v>
      </c>
      <c r="D13708">
        <v>0</v>
      </c>
    </row>
    <row r="13709" spans="1:4" x14ac:dyDescent="0.45">
      <c r="A13709" t="s">
        <v>39885</v>
      </c>
      <c r="B13709" t="s">
        <v>3477</v>
      </c>
      <c r="C13709" t="s">
        <v>223977</v>
      </c>
      <c r="D13709">
        <v>0</v>
      </c>
    </row>
    <row r="13710" spans="1:4" x14ac:dyDescent="0.45">
      <c r="A13710" t="s">
        <v>39885</v>
      </c>
      <c r="B13710" t="s">
        <v>3477</v>
      </c>
      <c r="C13710" t="s">
        <v>223978</v>
      </c>
      <c r="D13710">
        <v>0</v>
      </c>
    </row>
    <row r="13711" spans="1:4" x14ac:dyDescent="0.45">
      <c r="A13711" t="s">
        <v>39885</v>
      </c>
      <c r="B13711" t="s">
        <v>3477</v>
      </c>
      <c r="C13711" t="s">
        <v>223979</v>
      </c>
      <c r="D13711">
        <v>0</v>
      </c>
    </row>
    <row r="13712" spans="1:4" x14ac:dyDescent="0.45">
      <c r="A13712" t="s">
        <v>39885</v>
      </c>
      <c r="B13712" t="s">
        <v>3477</v>
      </c>
      <c r="C13712" t="s">
        <v>223980</v>
      </c>
      <c r="D13712">
        <v>0</v>
      </c>
    </row>
    <row r="13713" spans="1:4" x14ac:dyDescent="0.45">
      <c r="A13713" t="s">
        <v>39885</v>
      </c>
      <c r="B13713" t="s">
        <v>3477</v>
      </c>
      <c r="C13713" t="s">
        <v>223981</v>
      </c>
      <c r="D13713">
        <v>0</v>
      </c>
    </row>
    <row r="13714" spans="1:4" x14ac:dyDescent="0.45">
      <c r="A13714" t="s">
        <v>39885</v>
      </c>
      <c r="B13714" t="s">
        <v>3477</v>
      </c>
      <c r="C13714" t="s">
        <v>223982</v>
      </c>
      <c r="D13714">
        <v>0</v>
      </c>
    </row>
    <row r="13715" spans="1:4" x14ac:dyDescent="0.45">
      <c r="A13715" t="s">
        <v>39885</v>
      </c>
      <c r="B13715" t="s">
        <v>3477</v>
      </c>
      <c r="C13715" t="s">
        <v>223983</v>
      </c>
      <c r="D13715">
        <v>0</v>
      </c>
    </row>
    <row r="13716" spans="1:4" x14ac:dyDescent="0.45">
      <c r="A13716" t="s">
        <v>39885</v>
      </c>
      <c r="B13716" t="s">
        <v>3477</v>
      </c>
      <c r="C13716" t="s">
        <v>223984</v>
      </c>
      <c r="D13716">
        <v>0</v>
      </c>
    </row>
    <row r="13717" spans="1:4" x14ac:dyDescent="0.45">
      <c r="A13717" t="s">
        <v>39885</v>
      </c>
      <c r="B13717" t="s">
        <v>3477</v>
      </c>
      <c r="C13717" t="s">
        <v>223985</v>
      </c>
      <c r="D13717">
        <v>0</v>
      </c>
    </row>
    <row r="13718" spans="1:4" x14ac:dyDescent="0.45">
      <c r="A13718" t="s">
        <v>39885</v>
      </c>
      <c r="B13718" t="s">
        <v>3477</v>
      </c>
      <c r="C13718" t="s">
        <v>223986</v>
      </c>
      <c r="D13718">
        <v>0</v>
      </c>
    </row>
    <row r="13719" spans="1:4" x14ac:dyDescent="0.45">
      <c r="A13719" t="s">
        <v>39885</v>
      </c>
      <c r="B13719" t="s">
        <v>3477</v>
      </c>
      <c r="C13719" t="s">
        <v>223987</v>
      </c>
      <c r="D13719">
        <v>0</v>
      </c>
    </row>
    <row r="13720" spans="1:4" x14ac:dyDescent="0.45">
      <c r="A13720" t="s">
        <v>39885</v>
      </c>
      <c r="B13720" t="s">
        <v>3477</v>
      </c>
      <c r="C13720" t="s">
        <v>223988</v>
      </c>
      <c r="D13720">
        <v>0</v>
      </c>
    </row>
    <row r="13721" spans="1:4" x14ac:dyDescent="0.45">
      <c r="A13721" t="s">
        <v>39885</v>
      </c>
      <c r="B13721" t="s">
        <v>3477</v>
      </c>
      <c r="C13721" t="s">
        <v>223989</v>
      </c>
      <c r="D13721">
        <v>0</v>
      </c>
    </row>
    <row r="13722" spans="1:4" x14ac:dyDescent="0.45">
      <c r="A13722" t="s">
        <v>39885</v>
      </c>
      <c r="B13722" t="s">
        <v>3477</v>
      </c>
      <c r="C13722" t="s">
        <v>223990</v>
      </c>
      <c r="D13722">
        <v>0</v>
      </c>
    </row>
    <row r="13723" spans="1:4" x14ac:dyDescent="0.45">
      <c r="A13723" t="s">
        <v>39885</v>
      </c>
      <c r="B13723" t="s">
        <v>3477</v>
      </c>
      <c r="C13723" t="s">
        <v>223991</v>
      </c>
      <c r="D13723">
        <v>0</v>
      </c>
    </row>
    <row r="13724" spans="1:4" x14ac:dyDescent="0.45">
      <c r="A13724" t="s">
        <v>39885</v>
      </c>
      <c r="B13724" t="s">
        <v>3477</v>
      </c>
      <c r="C13724" t="s">
        <v>223992</v>
      </c>
      <c r="D13724">
        <v>0</v>
      </c>
    </row>
    <row r="13725" spans="1:4" x14ac:dyDescent="0.45">
      <c r="A13725" t="s">
        <v>39885</v>
      </c>
      <c r="B13725" t="s">
        <v>3477</v>
      </c>
      <c r="C13725" t="s">
        <v>223993</v>
      </c>
      <c r="D13725">
        <v>0</v>
      </c>
    </row>
    <row r="13726" spans="1:4" x14ac:dyDescent="0.45">
      <c r="A13726" t="s">
        <v>39885</v>
      </c>
      <c r="B13726" t="s">
        <v>3477</v>
      </c>
      <c r="C13726" t="s">
        <v>223994</v>
      </c>
      <c r="D13726">
        <v>0</v>
      </c>
    </row>
    <row r="13727" spans="1:4" x14ac:dyDescent="0.45">
      <c r="A13727" t="s">
        <v>39885</v>
      </c>
      <c r="B13727" t="s">
        <v>3477</v>
      </c>
      <c r="C13727" t="s">
        <v>223995</v>
      </c>
      <c r="D13727">
        <v>0</v>
      </c>
    </row>
    <row r="13728" spans="1:4" x14ac:dyDescent="0.45">
      <c r="A13728" t="s">
        <v>39885</v>
      </c>
      <c r="B13728" t="s">
        <v>3477</v>
      </c>
      <c r="C13728" t="s">
        <v>223996</v>
      </c>
      <c r="D13728">
        <v>0</v>
      </c>
    </row>
    <row r="13729" spans="1:4" x14ac:dyDescent="0.45">
      <c r="A13729" t="s">
        <v>39885</v>
      </c>
      <c r="B13729" t="s">
        <v>3477</v>
      </c>
      <c r="C13729" t="s">
        <v>223997</v>
      </c>
      <c r="D13729">
        <v>0</v>
      </c>
    </row>
    <row r="13730" spans="1:4" x14ac:dyDescent="0.45">
      <c r="A13730" t="s">
        <v>39885</v>
      </c>
      <c r="B13730" t="s">
        <v>3477</v>
      </c>
      <c r="C13730" t="s">
        <v>223998</v>
      </c>
      <c r="D13730">
        <v>0</v>
      </c>
    </row>
    <row r="13731" spans="1:4" x14ac:dyDescent="0.45">
      <c r="A13731" t="s">
        <v>39885</v>
      </c>
      <c r="B13731" t="s">
        <v>3477</v>
      </c>
      <c r="C13731" t="s">
        <v>223999</v>
      </c>
      <c r="D13731">
        <v>0</v>
      </c>
    </row>
    <row r="13732" spans="1:4" x14ac:dyDescent="0.45">
      <c r="A13732" t="s">
        <v>39885</v>
      </c>
      <c r="B13732" t="s">
        <v>3477</v>
      </c>
      <c r="C13732" t="s">
        <v>224000</v>
      </c>
      <c r="D13732">
        <v>0</v>
      </c>
    </row>
    <row r="13733" spans="1:4" x14ac:dyDescent="0.45">
      <c r="A13733" t="s">
        <v>39885</v>
      </c>
      <c r="B13733" t="s">
        <v>3477</v>
      </c>
      <c r="C13733" t="s">
        <v>224001</v>
      </c>
      <c r="D13733">
        <v>0</v>
      </c>
    </row>
    <row r="13734" spans="1:4" x14ac:dyDescent="0.45">
      <c r="A13734" t="s">
        <v>39885</v>
      </c>
      <c r="B13734" t="s">
        <v>3477</v>
      </c>
      <c r="C13734" t="s">
        <v>224002</v>
      </c>
      <c r="D13734">
        <v>0</v>
      </c>
    </row>
    <row r="13735" spans="1:4" x14ac:dyDescent="0.45">
      <c r="A13735" t="s">
        <v>39885</v>
      </c>
      <c r="B13735" t="s">
        <v>3477</v>
      </c>
      <c r="C13735" t="s">
        <v>224003</v>
      </c>
      <c r="D13735">
        <v>0</v>
      </c>
    </row>
    <row r="13736" spans="1:4" x14ac:dyDescent="0.45">
      <c r="A13736" t="s">
        <v>39885</v>
      </c>
      <c r="B13736" t="s">
        <v>3477</v>
      </c>
      <c r="C13736" t="s">
        <v>224004</v>
      </c>
      <c r="D13736">
        <v>0</v>
      </c>
    </row>
    <row r="13737" spans="1:4" x14ac:dyDescent="0.45">
      <c r="A13737" t="s">
        <v>39885</v>
      </c>
      <c r="B13737" t="s">
        <v>3477</v>
      </c>
      <c r="C13737" t="s">
        <v>224005</v>
      </c>
      <c r="D13737">
        <v>0</v>
      </c>
    </row>
    <row r="13738" spans="1:4" x14ac:dyDescent="0.45">
      <c r="A13738" t="s">
        <v>39885</v>
      </c>
      <c r="B13738" t="s">
        <v>3477</v>
      </c>
      <c r="C13738" t="s">
        <v>224006</v>
      </c>
      <c r="D13738">
        <v>0</v>
      </c>
    </row>
    <row r="13739" spans="1:4" x14ac:dyDescent="0.45">
      <c r="A13739" t="s">
        <v>39885</v>
      </c>
      <c r="B13739" t="s">
        <v>3477</v>
      </c>
      <c r="C13739" t="s">
        <v>224007</v>
      </c>
      <c r="D13739">
        <v>0</v>
      </c>
    </row>
    <row r="13740" spans="1:4" x14ac:dyDescent="0.45">
      <c r="A13740" t="s">
        <v>39885</v>
      </c>
      <c r="B13740" t="s">
        <v>3477</v>
      </c>
      <c r="C13740" t="s">
        <v>224008</v>
      </c>
      <c r="D13740">
        <v>0</v>
      </c>
    </row>
    <row r="13741" spans="1:4" x14ac:dyDescent="0.45">
      <c r="A13741" t="s">
        <v>39885</v>
      </c>
      <c r="B13741" t="s">
        <v>3477</v>
      </c>
      <c r="C13741" t="s">
        <v>224009</v>
      </c>
      <c r="D13741">
        <v>0</v>
      </c>
    </row>
    <row r="13742" spans="1:4" x14ac:dyDescent="0.45">
      <c r="A13742" t="s">
        <v>39885</v>
      </c>
      <c r="B13742" t="s">
        <v>3477</v>
      </c>
      <c r="C13742" t="s">
        <v>224010</v>
      </c>
      <c r="D13742">
        <v>0</v>
      </c>
    </row>
    <row r="13743" spans="1:4" x14ac:dyDescent="0.45">
      <c r="A13743" t="s">
        <v>39885</v>
      </c>
      <c r="B13743" t="s">
        <v>3477</v>
      </c>
      <c r="C13743" t="s">
        <v>224011</v>
      </c>
      <c r="D13743">
        <v>0</v>
      </c>
    </row>
    <row r="13744" spans="1:4" x14ac:dyDescent="0.45">
      <c r="A13744" t="s">
        <v>39885</v>
      </c>
      <c r="B13744" t="s">
        <v>3477</v>
      </c>
      <c r="C13744" t="s">
        <v>224012</v>
      </c>
      <c r="D13744">
        <v>0</v>
      </c>
    </row>
    <row r="13745" spans="1:4" x14ac:dyDescent="0.45">
      <c r="A13745" t="s">
        <v>39885</v>
      </c>
      <c r="B13745" t="s">
        <v>3477</v>
      </c>
      <c r="C13745" t="s">
        <v>224013</v>
      </c>
      <c r="D13745">
        <v>0</v>
      </c>
    </row>
    <row r="13746" spans="1:4" x14ac:dyDescent="0.45">
      <c r="A13746" t="s">
        <v>39885</v>
      </c>
      <c r="B13746" t="s">
        <v>3477</v>
      </c>
      <c r="C13746" t="s">
        <v>224014</v>
      </c>
      <c r="D13746">
        <v>0</v>
      </c>
    </row>
    <row r="13747" spans="1:4" x14ac:dyDescent="0.45">
      <c r="A13747" t="s">
        <v>39885</v>
      </c>
      <c r="B13747" t="s">
        <v>3477</v>
      </c>
      <c r="C13747" t="s">
        <v>224015</v>
      </c>
      <c r="D13747">
        <v>0</v>
      </c>
    </row>
    <row r="13748" spans="1:4" x14ac:dyDescent="0.45">
      <c r="A13748" t="s">
        <v>39885</v>
      </c>
      <c r="B13748" t="s">
        <v>3477</v>
      </c>
      <c r="C13748" t="s">
        <v>224016</v>
      </c>
      <c r="D13748">
        <v>0</v>
      </c>
    </row>
    <row r="13749" spans="1:4" x14ac:dyDescent="0.45">
      <c r="A13749" t="s">
        <v>39885</v>
      </c>
      <c r="B13749" t="s">
        <v>3477</v>
      </c>
      <c r="C13749" t="s">
        <v>224017</v>
      </c>
      <c r="D13749">
        <v>0</v>
      </c>
    </row>
    <row r="13750" spans="1:4" x14ac:dyDescent="0.45">
      <c r="A13750" t="s">
        <v>39885</v>
      </c>
      <c r="B13750" t="s">
        <v>3477</v>
      </c>
      <c r="C13750" t="s">
        <v>224018</v>
      </c>
      <c r="D13750">
        <v>0</v>
      </c>
    </row>
    <row r="13751" spans="1:4" x14ac:dyDescent="0.45">
      <c r="A13751" t="s">
        <v>39885</v>
      </c>
      <c r="B13751" t="s">
        <v>3477</v>
      </c>
      <c r="C13751" t="s">
        <v>224019</v>
      </c>
      <c r="D13751">
        <v>0</v>
      </c>
    </row>
    <row r="13752" spans="1:4" x14ac:dyDescent="0.45">
      <c r="A13752" t="s">
        <v>39885</v>
      </c>
      <c r="B13752" t="s">
        <v>3477</v>
      </c>
      <c r="C13752" t="s">
        <v>224020</v>
      </c>
      <c r="D13752">
        <v>0</v>
      </c>
    </row>
    <row r="13753" spans="1:4" x14ac:dyDescent="0.45">
      <c r="A13753" t="s">
        <v>39885</v>
      </c>
      <c r="B13753" t="s">
        <v>3477</v>
      </c>
      <c r="C13753" t="s">
        <v>224021</v>
      </c>
      <c r="D13753">
        <v>0</v>
      </c>
    </row>
    <row r="13754" spans="1:4" x14ac:dyDescent="0.45">
      <c r="A13754" t="s">
        <v>39885</v>
      </c>
      <c r="B13754" t="s">
        <v>3477</v>
      </c>
      <c r="C13754" t="s">
        <v>224022</v>
      </c>
      <c r="D13754">
        <v>0</v>
      </c>
    </row>
    <row r="13755" spans="1:4" x14ac:dyDescent="0.45">
      <c r="A13755" t="s">
        <v>39885</v>
      </c>
      <c r="B13755" t="s">
        <v>3477</v>
      </c>
      <c r="C13755" t="s">
        <v>224023</v>
      </c>
      <c r="D13755">
        <v>0</v>
      </c>
    </row>
    <row r="13756" spans="1:4" x14ac:dyDescent="0.45">
      <c r="A13756" t="s">
        <v>39885</v>
      </c>
      <c r="B13756" t="s">
        <v>3477</v>
      </c>
      <c r="C13756" t="s">
        <v>224024</v>
      </c>
      <c r="D13756">
        <v>0</v>
      </c>
    </row>
    <row r="13757" spans="1:4" x14ac:dyDescent="0.45">
      <c r="A13757" t="s">
        <v>39885</v>
      </c>
      <c r="B13757" t="s">
        <v>3477</v>
      </c>
      <c r="C13757" t="s">
        <v>224025</v>
      </c>
      <c r="D13757">
        <v>0</v>
      </c>
    </row>
    <row r="13758" spans="1:4" x14ac:dyDescent="0.45">
      <c r="A13758" t="s">
        <v>39885</v>
      </c>
      <c r="B13758" t="s">
        <v>3477</v>
      </c>
      <c r="C13758" t="s">
        <v>224026</v>
      </c>
      <c r="D13758">
        <v>0</v>
      </c>
    </row>
    <row r="13759" spans="1:4" x14ac:dyDescent="0.45">
      <c r="A13759" t="s">
        <v>39885</v>
      </c>
      <c r="B13759" t="s">
        <v>3477</v>
      </c>
      <c r="C13759" t="s">
        <v>224027</v>
      </c>
      <c r="D13759">
        <v>0</v>
      </c>
    </row>
    <row r="13760" spans="1:4" x14ac:dyDescent="0.45">
      <c r="A13760" t="s">
        <v>39885</v>
      </c>
      <c r="B13760" t="s">
        <v>3477</v>
      </c>
      <c r="C13760" t="s">
        <v>224028</v>
      </c>
      <c r="D13760">
        <v>0</v>
      </c>
    </row>
    <row r="13761" spans="1:4" x14ac:dyDescent="0.45">
      <c r="A13761" t="s">
        <v>39885</v>
      </c>
      <c r="B13761" t="s">
        <v>3477</v>
      </c>
      <c r="C13761" t="s">
        <v>224029</v>
      </c>
      <c r="D13761">
        <v>0</v>
      </c>
    </row>
    <row r="13762" spans="1:4" x14ac:dyDescent="0.45">
      <c r="A13762" t="s">
        <v>39885</v>
      </c>
      <c r="B13762" t="s">
        <v>3477</v>
      </c>
      <c r="C13762" t="s">
        <v>224030</v>
      </c>
      <c r="D13762">
        <v>0</v>
      </c>
    </row>
    <row r="13763" spans="1:4" x14ac:dyDescent="0.45">
      <c r="A13763" t="s">
        <v>39885</v>
      </c>
      <c r="B13763" t="s">
        <v>3477</v>
      </c>
      <c r="C13763" t="s">
        <v>224031</v>
      </c>
      <c r="D13763">
        <v>0</v>
      </c>
    </row>
    <row r="13764" spans="1:4" x14ac:dyDescent="0.45">
      <c r="A13764" t="s">
        <v>39885</v>
      </c>
      <c r="B13764" t="s">
        <v>3477</v>
      </c>
      <c r="C13764" t="s">
        <v>224032</v>
      </c>
      <c r="D13764">
        <v>0</v>
      </c>
    </row>
    <row r="13765" spans="1:4" x14ac:dyDescent="0.45">
      <c r="A13765" t="s">
        <v>39885</v>
      </c>
      <c r="B13765" t="s">
        <v>3477</v>
      </c>
      <c r="C13765" t="s">
        <v>224033</v>
      </c>
      <c r="D13765">
        <v>0</v>
      </c>
    </row>
    <row r="13766" spans="1:4" x14ac:dyDescent="0.45">
      <c r="A13766" t="s">
        <v>39885</v>
      </c>
      <c r="B13766" t="s">
        <v>3477</v>
      </c>
      <c r="C13766" t="s">
        <v>224034</v>
      </c>
      <c r="D13766">
        <v>0</v>
      </c>
    </row>
    <row r="13767" spans="1:4" x14ac:dyDescent="0.45">
      <c r="A13767" t="s">
        <v>39885</v>
      </c>
      <c r="B13767" t="s">
        <v>3477</v>
      </c>
      <c r="C13767" t="s">
        <v>224035</v>
      </c>
      <c r="D13767">
        <v>0</v>
      </c>
    </row>
    <row r="13768" spans="1:4" x14ac:dyDescent="0.45">
      <c r="A13768" t="s">
        <v>39885</v>
      </c>
      <c r="B13768" t="s">
        <v>3477</v>
      </c>
      <c r="C13768" t="s">
        <v>224036</v>
      </c>
      <c r="D13768">
        <v>0</v>
      </c>
    </row>
    <row r="13769" spans="1:4" x14ac:dyDescent="0.45">
      <c r="A13769" t="s">
        <v>39885</v>
      </c>
      <c r="B13769" t="s">
        <v>3477</v>
      </c>
      <c r="C13769" t="s">
        <v>224037</v>
      </c>
      <c r="D13769">
        <v>0</v>
      </c>
    </row>
    <row r="13770" spans="1:4" x14ac:dyDescent="0.45">
      <c r="A13770" t="s">
        <v>39885</v>
      </c>
      <c r="B13770" t="s">
        <v>3477</v>
      </c>
      <c r="C13770" t="s">
        <v>224038</v>
      </c>
      <c r="D13770">
        <v>0</v>
      </c>
    </row>
    <row r="13771" spans="1:4" x14ac:dyDescent="0.45">
      <c r="A13771" t="s">
        <v>39885</v>
      </c>
      <c r="B13771" t="s">
        <v>3477</v>
      </c>
      <c r="C13771" t="s">
        <v>224039</v>
      </c>
      <c r="D13771">
        <v>0</v>
      </c>
    </row>
    <row r="13772" spans="1:4" x14ac:dyDescent="0.45">
      <c r="A13772" t="s">
        <v>39885</v>
      </c>
      <c r="B13772" t="s">
        <v>3477</v>
      </c>
      <c r="C13772" t="s">
        <v>224040</v>
      </c>
      <c r="D13772">
        <v>0</v>
      </c>
    </row>
    <row r="13773" spans="1:4" x14ac:dyDescent="0.45">
      <c r="A13773" t="s">
        <v>39885</v>
      </c>
      <c r="B13773" t="s">
        <v>3477</v>
      </c>
      <c r="C13773" t="s">
        <v>224041</v>
      </c>
      <c r="D13773">
        <v>0</v>
      </c>
    </row>
    <row r="13774" spans="1:4" x14ac:dyDescent="0.45">
      <c r="A13774" t="s">
        <v>39885</v>
      </c>
      <c r="B13774" t="s">
        <v>3477</v>
      </c>
      <c r="C13774" t="s">
        <v>224042</v>
      </c>
      <c r="D13774">
        <v>0</v>
      </c>
    </row>
    <row r="13775" spans="1:4" x14ac:dyDescent="0.45">
      <c r="A13775" t="s">
        <v>39885</v>
      </c>
      <c r="B13775" t="s">
        <v>3477</v>
      </c>
      <c r="C13775" t="s">
        <v>224043</v>
      </c>
      <c r="D13775">
        <v>0</v>
      </c>
    </row>
    <row r="13776" spans="1:4" x14ac:dyDescent="0.45">
      <c r="A13776" t="s">
        <v>39885</v>
      </c>
      <c r="B13776" t="s">
        <v>3477</v>
      </c>
      <c r="C13776" t="s">
        <v>224044</v>
      </c>
      <c r="D13776">
        <v>0</v>
      </c>
    </row>
    <row r="13777" spans="1:4" x14ac:dyDescent="0.45">
      <c r="A13777" t="s">
        <v>39885</v>
      </c>
      <c r="B13777" t="s">
        <v>3477</v>
      </c>
      <c r="C13777" t="s">
        <v>224045</v>
      </c>
      <c r="D13777">
        <v>0</v>
      </c>
    </row>
    <row r="13778" spans="1:4" x14ac:dyDescent="0.45">
      <c r="A13778" t="s">
        <v>39885</v>
      </c>
      <c r="B13778" t="s">
        <v>3477</v>
      </c>
      <c r="C13778" t="s">
        <v>224046</v>
      </c>
      <c r="D13778">
        <v>0</v>
      </c>
    </row>
    <row r="13779" spans="1:4" x14ac:dyDescent="0.45">
      <c r="A13779" t="s">
        <v>39885</v>
      </c>
      <c r="B13779" t="s">
        <v>3477</v>
      </c>
      <c r="C13779" t="s">
        <v>224047</v>
      </c>
      <c r="D13779">
        <v>0</v>
      </c>
    </row>
    <row r="13780" spans="1:4" x14ac:dyDescent="0.45">
      <c r="A13780" t="s">
        <v>39885</v>
      </c>
      <c r="B13780" t="s">
        <v>3477</v>
      </c>
      <c r="C13780" t="s">
        <v>224048</v>
      </c>
      <c r="D13780">
        <v>0</v>
      </c>
    </row>
    <row r="13781" spans="1:4" x14ac:dyDescent="0.45">
      <c r="A13781" t="s">
        <v>39885</v>
      </c>
      <c r="B13781" t="s">
        <v>3477</v>
      </c>
      <c r="C13781" t="s">
        <v>224049</v>
      </c>
      <c r="D13781">
        <v>0</v>
      </c>
    </row>
    <row r="13782" spans="1:4" x14ac:dyDescent="0.45">
      <c r="A13782" t="s">
        <v>39885</v>
      </c>
      <c r="B13782" t="s">
        <v>3477</v>
      </c>
      <c r="C13782" t="s">
        <v>224050</v>
      </c>
      <c r="D13782">
        <v>0</v>
      </c>
    </row>
    <row r="13783" spans="1:4" x14ac:dyDescent="0.45">
      <c r="A13783" t="s">
        <v>39885</v>
      </c>
      <c r="B13783" t="s">
        <v>3477</v>
      </c>
      <c r="C13783" t="s">
        <v>224051</v>
      </c>
      <c r="D13783">
        <v>0</v>
      </c>
    </row>
    <row r="13784" spans="1:4" x14ac:dyDescent="0.45">
      <c r="A13784" t="s">
        <v>39885</v>
      </c>
      <c r="B13784" t="s">
        <v>3477</v>
      </c>
      <c r="C13784" t="s">
        <v>224052</v>
      </c>
      <c r="D13784">
        <v>0</v>
      </c>
    </row>
    <row r="13785" spans="1:4" x14ac:dyDescent="0.45">
      <c r="A13785" t="s">
        <v>39885</v>
      </c>
      <c r="B13785" t="s">
        <v>3477</v>
      </c>
      <c r="C13785" t="s">
        <v>224053</v>
      </c>
      <c r="D13785">
        <v>0</v>
      </c>
    </row>
    <row r="13786" spans="1:4" x14ac:dyDescent="0.45">
      <c r="A13786" t="s">
        <v>39885</v>
      </c>
      <c r="B13786" t="s">
        <v>3477</v>
      </c>
      <c r="C13786" t="s">
        <v>224054</v>
      </c>
      <c r="D13786">
        <v>0</v>
      </c>
    </row>
    <row r="13787" spans="1:4" x14ac:dyDescent="0.45">
      <c r="A13787" t="s">
        <v>39885</v>
      </c>
      <c r="B13787" t="s">
        <v>3477</v>
      </c>
      <c r="C13787" t="s">
        <v>224055</v>
      </c>
      <c r="D13787">
        <v>0</v>
      </c>
    </row>
    <row r="13788" spans="1:4" x14ac:dyDescent="0.45">
      <c r="A13788" t="s">
        <v>39885</v>
      </c>
      <c r="B13788" t="s">
        <v>3477</v>
      </c>
      <c r="C13788" t="s">
        <v>224056</v>
      </c>
      <c r="D13788">
        <v>0</v>
      </c>
    </row>
    <row r="13789" spans="1:4" x14ac:dyDescent="0.45">
      <c r="A13789" t="s">
        <v>39885</v>
      </c>
      <c r="B13789" t="s">
        <v>3477</v>
      </c>
      <c r="C13789" t="s">
        <v>224057</v>
      </c>
      <c r="D13789">
        <v>0</v>
      </c>
    </row>
    <row r="13790" spans="1:4" x14ac:dyDescent="0.45">
      <c r="A13790" t="s">
        <v>39885</v>
      </c>
      <c r="B13790" t="s">
        <v>3477</v>
      </c>
      <c r="C13790" t="s">
        <v>224058</v>
      </c>
      <c r="D13790">
        <v>53.669165999999997</v>
      </c>
    </row>
    <row r="13791" spans="1:4" x14ac:dyDescent="0.45">
      <c r="A13791" t="s">
        <v>39885</v>
      </c>
      <c r="B13791" t="s">
        <v>3477</v>
      </c>
      <c r="C13791" t="s">
        <v>224059</v>
      </c>
      <c r="D13791">
        <v>363611.13599999994</v>
      </c>
    </row>
    <row r="13792" spans="1:4" x14ac:dyDescent="0.45">
      <c r="A13792" t="s">
        <v>39885</v>
      </c>
      <c r="B13792" t="s">
        <v>3477</v>
      </c>
      <c r="C13792" t="s">
        <v>224060</v>
      </c>
      <c r="D13792">
        <v>625.0242760000001</v>
      </c>
    </row>
    <row r="13793" spans="1:4" x14ac:dyDescent="0.45">
      <c r="A13793" t="s">
        <v>39885</v>
      </c>
      <c r="B13793" t="s">
        <v>3477</v>
      </c>
      <c r="C13793" t="s">
        <v>224061</v>
      </c>
      <c r="D13793">
        <v>826.27519400000006</v>
      </c>
    </row>
    <row r="13794" spans="1:4" x14ac:dyDescent="0.45">
      <c r="A13794" t="s">
        <v>39885</v>
      </c>
      <c r="B13794" t="s">
        <v>3477</v>
      </c>
      <c r="C13794" t="s">
        <v>224062</v>
      </c>
      <c r="D13794">
        <v>72116.885000000009</v>
      </c>
    </row>
    <row r="13795" spans="1:4" x14ac:dyDescent="0.45">
      <c r="A13795" t="s">
        <v>39885</v>
      </c>
      <c r="B13795" t="s">
        <v>3477</v>
      </c>
      <c r="C13795" t="s">
        <v>224063</v>
      </c>
      <c r="D13795">
        <v>3743.3144200000002</v>
      </c>
    </row>
    <row r="13796" spans="1:4" x14ac:dyDescent="0.45">
      <c r="A13796" t="s">
        <v>39885</v>
      </c>
      <c r="B13796" t="s">
        <v>3477</v>
      </c>
      <c r="C13796" t="s">
        <v>224064</v>
      </c>
      <c r="D13796">
        <v>1914.6398880000002</v>
      </c>
    </row>
    <row r="13797" spans="1:4" x14ac:dyDescent="0.45">
      <c r="A13797" t="s">
        <v>39885</v>
      </c>
      <c r="B13797" t="s">
        <v>3477</v>
      </c>
      <c r="C13797" t="s">
        <v>224065</v>
      </c>
      <c r="D13797">
        <v>1070.9484240000002</v>
      </c>
    </row>
    <row r="13798" spans="1:4" x14ac:dyDescent="0.45">
      <c r="A13798" t="s">
        <v>39885</v>
      </c>
      <c r="B13798" t="s">
        <v>3477</v>
      </c>
      <c r="C13798" t="s">
        <v>224066</v>
      </c>
      <c r="D13798">
        <v>-113.93284200000002</v>
      </c>
    </row>
    <row r="13799" spans="1:4" x14ac:dyDescent="0.45">
      <c r="A13799" t="s">
        <v>39885</v>
      </c>
      <c r="B13799" t="s">
        <v>3477</v>
      </c>
      <c r="C13799" t="s">
        <v>224067</v>
      </c>
      <c r="D13799">
        <v>23609.698520000002</v>
      </c>
    </row>
    <row r="13800" spans="1:4" x14ac:dyDescent="0.45">
      <c r="A13800" t="s">
        <v>39885</v>
      </c>
      <c r="B13800" t="s">
        <v>3477</v>
      </c>
      <c r="C13800" t="s">
        <v>224068</v>
      </c>
      <c r="D13800">
        <v>72.438156000000021</v>
      </c>
    </row>
    <row r="13801" spans="1:4" x14ac:dyDescent="0.45">
      <c r="A13801" t="s">
        <v>39885</v>
      </c>
      <c r="B13801" t="s">
        <v>3477</v>
      </c>
      <c r="C13801" t="s">
        <v>224069</v>
      </c>
      <c r="D13801">
        <v>812.51126800000009</v>
      </c>
    </row>
    <row r="13802" spans="1:4" x14ac:dyDescent="0.45">
      <c r="A13802" t="s">
        <v>39885</v>
      </c>
      <c r="B13802" t="s">
        <v>3477</v>
      </c>
      <c r="C13802" t="s">
        <v>224070</v>
      </c>
      <c r="D13802">
        <v>155.59661800000003</v>
      </c>
    </row>
    <row r="13803" spans="1:4" x14ac:dyDescent="0.45">
      <c r="A13803" t="s">
        <v>39885</v>
      </c>
      <c r="B13803" t="s">
        <v>3477</v>
      </c>
      <c r="C13803" t="s">
        <v>224071</v>
      </c>
      <c r="D13803">
        <v>4.9712459999999998</v>
      </c>
    </row>
    <row r="13804" spans="1:4" x14ac:dyDescent="0.45">
      <c r="A13804" t="s">
        <v>39885</v>
      </c>
      <c r="B13804" t="s">
        <v>3477</v>
      </c>
      <c r="C13804" t="s">
        <v>224072</v>
      </c>
      <c r="D13804">
        <v>30.909652000000001</v>
      </c>
    </row>
    <row r="13805" spans="1:4" x14ac:dyDescent="0.45">
      <c r="A13805" t="s">
        <v>39885</v>
      </c>
      <c r="B13805" t="s">
        <v>3477</v>
      </c>
      <c r="C13805" t="s">
        <v>224073</v>
      </c>
      <c r="D13805">
        <v>103.516898</v>
      </c>
    </row>
    <row r="13806" spans="1:4" x14ac:dyDescent="0.45">
      <c r="A13806" t="s">
        <v>39885</v>
      </c>
      <c r="B13806" t="s">
        <v>3477</v>
      </c>
      <c r="C13806" t="s">
        <v>224074</v>
      </c>
      <c r="D13806">
        <v>107.23687800000002</v>
      </c>
    </row>
    <row r="13807" spans="1:4" x14ac:dyDescent="0.45">
      <c r="A13807" t="s">
        <v>39885</v>
      </c>
      <c r="B13807" t="s">
        <v>3477</v>
      </c>
      <c r="C13807" t="s">
        <v>224075</v>
      </c>
      <c r="D13807">
        <v>30.33474600000001</v>
      </c>
    </row>
    <row r="13808" spans="1:4" x14ac:dyDescent="0.45">
      <c r="A13808" t="s">
        <v>39885</v>
      </c>
      <c r="B13808" t="s">
        <v>3477</v>
      </c>
      <c r="C13808" t="s">
        <v>224076</v>
      </c>
      <c r="D13808">
        <v>0</v>
      </c>
    </row>
    <row r="13809" spans="1:4" x14ac:dyDescent="0.45">
      <c r="A13809" t="s">
        <v>39885</v>
      </c>
      <c r="B13809" t="s">
        <v>3477</v>
      </c>
      <c r="C13809" t="s">
        <v>224077</v>
      </c>
      <c r="D13809">
        <v>0</v>
      </c>
    </row>
    <row r="13810" spans="1:4" x14ac:dyDescent="0.45">
      <c r="A13810" t="s">
        <v>39885</v>
      </c>
      <c r="B13810" t="s">
        <v>3477</v>
      </c>
      <c r="C13810" t="s">
        <v>224078</v>
      </c>
      <c r="D13810">
        <v>0</v>
      </c>
    </row>
    <row r="13811" spans="1:4" x14ac:dyDescent="0.45">
      <c r="A13811" t="s">
        <v>39885</v>
      </c>
      <c r="B13811" t="s">
        <v>3477</v>
      </c>
      <c r="C13811" t="s">
        <v>224079</v>
      </c>
      <c r="D13811">
        <v>0</v>
      </c>
    </row>
    <row r="13812" spans="1:4" x14ac:dyDescent="0.45">
      <c r="A13812" t="s">
        <v>39885</v>
      </c>
      <c r="B13812" t="s">
        <v>3477</v>
      </c>
      <c r="C13812" t="s">
        <v>224080</v>
      </c>
      <c r="D13812">
        <v>0</v>
      </c>
    </row>
    <row r="13813" spans="1:4" x14ac:dyDescent="0.45">
      <c r="A13813" t="s">
        <v>39885</v>
      </c>
      <c r="B13813" t="s">
        <v>3477</v>
      </c>
      <c r="C13813" t="s">
        <v>224081</v>
      </c>
      <c r="D13813">
        <v>0</v>
      </c>
    </row>
    <row r="13814" spans="1:4" x14ac:dyDescent="0.45">
      <c r="A13814" t="s">
        <v>39885</v>
      </c>
      <c r="B13814" t="s">
        <v>3477</v>
      </c>
      <c r="C13814" t="s">
        <v>224082</v>
      </c>
      <c r="D13814">
        <v>0</v>
      </c>
    </row>
    <row r="13815" spans="1:4" x14ac:dyDescent="0.45">
      <c r="A13815" t="s">
        <v>39885</v>
      </c>
      <c r="B13815" t="s">
        <v>3477</v>
      </c>
      <c r="C13815" t="s">
        <v>224083</v>
      </c>
      <c r="D13815">
        <v>0</v>
      </c>
    </row>
    <row r="13816" spans="1:4" x14ac:dyDescent="0.45">
      <c r="A13816" t="s">
        <v>39885</v>
      </c>
      <c r="B13816" t="s">
        <v>3477</v>
      </c>
      <c r="C13816" t="s">
        <v>224084</v>
      </c>
      <c r="D13816">
        <v>0</v>
      </c>
    </row>
    <row r="13817" spans="1:4" x14ac:dyDescent="0.45">
      <c r="A13817" t="s">
        <v>39885</v>
      </c>
      <c r="B13817" t="s">
        <v>3477</v>
      </c>
      <c r="C13817" t="s">
        <v>224085</v>
      </c>
      <c r="D13817">
        <v>0</v>
      </c>
    </row>
    <row r="13818" spans="1:4" x14ac:dyDescent="0.45">
      <c r="A13818" t="s">
        <v>39885</v>
      </c>
      <c r="B13818" t="s">
        <v>3477</v>
      </c>
      <c r="C13818" t="s">
        <v>224086</v>
      </c>
      <c r="D13818">
        <v>0</v>
      </c>
    </row>
    <row r="13819" spans="1:4" x14ac:dyDescent="0.45">
      <c r="A13819" t="s">
        <v>39885</v>
      </c>
      <c r="B13819" t="s">
        <v>3477</v>
      </c>
      <c r="C13819" t="s">
        <v>224087</v>
      </c>
      <c r="D13819">
        <v>0</v>
      </c>
    </row>
    <row r="13820" spans="1:4" x14ac:dyDescent="0.45">
      <c r="A13820" t="s">
        <v>39885</v>
      </c>
      <c r="B13820" t="s">
        <v>3477</v>
      </c>
      <c r="C13820" t="s">
        <v>224088</v>
      </c>
      <c r="D13820">
        <v>0</v>
      </c>
    </row>
    <row r="13821" spans="1:4" x14ac:dyDescent="0.45">
      <c r="A13821" t="s">
        <v>39885</v>
      </c>
      <c r="B13821" t="s">
        <v>3477</v>
      </c>
      <c r="C13821" t="s">
        <v>224089</v>
      </c>
      <c r="D13821">
        <v>0</v>
      </c>
    </row>
    <row r="13822" spans="1:4" x14ac:dyDescent="0.45">
      <c r="A13822" t="s">
        <v>39885</v>
      </c>
      <c r="B13822" t="s">
        <v>3477</v>
      </c>
      <c r="C13822" t="s">
        <v>224090</v>
      </c>
      <c r="D13822">
        <v>0</v>
      </c>
    </row>
    <row r="13823" spans="1:4" x14ac:dyDescent="0.45">
      <c r="A13823" t="s">
        <v>39885</v>
      </c>
      <c r="B13823" t="s">
        <v>3477</v>
      </c>
      <c r="C13823" t="s">
        <v>224091</v>
      </c>
      <c r="D13823">
        <v>0</v>
      </c>
    </row>
    <row r="13824" spans="1:4" x14ac:dyDescent="0.45">
      <c r="A13824" t="s">
        <v>39885</v>
      </c>
      <c r="B13824" t="s">
        <v>3477</v>
      </c>
      <c r="C13824" t="s">
        <v>224092</v>
      </c>
      <c r="D13824">
        <v>0</v>
      </c>
    </row>
    <row r="13825" spans="1:4" x14ac:dyDescent="0.45">
      <c r="A13825" t="s">
        <v>39885</v>
      </c>
      <c r="B13825" t="s">
        <v>3477</v>
      </c>
      <c r="C13825" t="s">
        <v>224093</v>
      </c>
      <c r="D13825">
        <v>0</v>
      </c>
    </row>
    <row r="13826" spans="1:4" x14ac:dyDescent="0.45">
      <c r="A13826" t="s">
        <v>39885</v>
      </c>
      <c r="B13826" t="s">
        <v>3477</v>
      </c>
      <c r="C13826" t="s">
        <v>224094</v>
      </c>
      <c r="D13826">
        <v>0</v>
      </c>
    </row>
    <row r="13827" spans="1:4" x14ac:dyDescent="0.45">
      <c r="A13827" t="s">
        <v>39885</v>
      </c>
      <c r="B13827" t="s">
        <v>3477</v>
      </c>
      <c r="C13827" t="s">
        <v>224095</v>
      </c>
      <c r="D13827">
        <v>0</v>
      </c>
    </row>
    <row r="13828" spans="1:4" x14ac:dyDescent="0.45">
      <c r="A13828" t="s">
        <v>39885</v>
      </c>
      <c r="B13828" t="s">
        <v>3477</v>
      </c>
      <c r="C13828" t="s">
        <v>224096</v>
      </c>
      <c r="D13828">
        <v>0</v>
      </c>
    </row>
    <row r="13829" spans="1:4" x14ac:dyDescent="0.45">
      <c r="A13829" t="s">
        <v>39885</v>
      </c>
      <c r="B13829" t="s">
        <v>3477</v>
      </c>
      <c r="C13829" t="s">
        <v>224097</v>
      </c>
      <c r="D13829">
        <v>0</v>
      </c>
    </row>
    <row r="13830" spans="1:4" x14ac:dyDescent="0.45">
      <c r="A13830" t="s">
        <v>39885</v>
      </c>
      <c r="B13830" t="s">
        <v>3477</v>
      </c>
      <c r="C13830" t="s">
        <v>224098</v>
      </c>
      <c r="D13830">
        <v>0</v>
      </c>
    </row>
    <row r="13831" spans="1:4" x14ac:dyDescent="0.45">
      <c r="A13831" t="s">
        <v>39885</v>
      </c>
      <c r="B13831" t="s">
        <v>3477</v>
      </c>
      <c r="C13831" t="s">
        <v>224099</v>
      </c>
      <c r="D13831">
        <v>0</v>
      </c>
    </row>
    <row r="13832" spans="1:4" x14ac:dyDescent="0.45">
      <c r="A13832" t="s">
        <v>39885</v>
      </c>
      <c r="B13832" t="s">
        <v>3477</v>
      </c>
      <c r="C13832" t="s">
        <v>224100</v>
      </c>
      <c r="D13832">
        <v>0</v>
      </c>
    </row>
    <row r="13833" spans="1:4" x14ac:dyDescent="0.45">
      <c r="A13833" t="s">
        <v>39885</v>
      </c>
      <c r="B13833" t="s">
        <v>3477</v>
      </c>
      <c r="C13833" t="s">
        <v>224101</v>
      </c>
      <c r="D13833">
        <v>0</v>
      </c>
    </row>
    <row r="13834" spans="1:4" x14ac:dyDescent="0.45">
      <c r="A13834" t="s">
        <v>39885</v>
      </c>
      <c r="B13834" t="s">
        <v>3477</v>
      </c>
      <c r="C13834" t="s">
        <v>224102</v>
      </c>
      <c r="D13834">
        <v>0</v>
      </c>
    </row>
    <row r="13835" spans="1:4" x14ac:dyDescent="0.45">
      <c r="A13835" t="s">
        <v>39885</v>
      </c>
      <c r="B13835" t="s">
        <v>3477</v>
      </c>
      <c r="C13835" t="s">
        <v>224103</v>
      </c>
      <c r="D13835">
        <v>0</v>
      </c>
    </row>
    <row r="13836" spans="1:4" x14ac:dyDescent="0.45">
      <c r="A13836" t="s">
        <v>39885</v>
      </c>
      <c r="B13836" t="s">
        <v>3477</v>
      </c>
      <c r="C13836" t="s">
        <v>224104</v>
      </c>
      <c r="D13836">
        <v>0</v>
      </c>
    </row>
    <row r="13837" spans="1:4" x14ac:dyDescent="0.45">
      <c r="A13837" t="s">
        <v>39885</v>
      </c>
      <c r="B13837" t="s">
        <v>3477</v>
      </c>
      <c r="C13837" t="s">
        <v>224105</v>
      </c>
      <c r="D13837">
        <v>0</v>
      </c>
    </row>
    <row r="13838" spans="1:4" x14ac:dyDescent="0.45">
      <c r="A13838" t="s">
        <v>39885</v>
      </c>
      <c r="B13838" t="s">
        <v>3477</v>
      </c>
      <c r="C13838" t="s">
        <v>224106</v>
      </c>
      <c r="D13838">
        <v>0</v>
      </c>
    </row>
    <row r="13839" spans="1:4" x14ac:dyDescent="0.45">
      <c r="A13839" t="s">
        <v>39885</v>
      </c>
      <c r="B13839" t="s">
        <v>3477</v>
      </c>
      <c r="C13839" t="s">
        <v>224107</v>
      </c>
      <c r="D13839">
        <v>0</v>
      </c>
    </row>
    <row r="13840" spans="1:4" x14ac:dyDescent="0.45">
      <c r="A13840" t="s">
        <v>39885</v>
      </c>
      <c r="B13840" t="s">
        <v>3477</v>
      </c>
      <c r="C13840" t="s">
        <v>224108</v>
      </c>
      <c r="D13840">
        <v>0</v>
      </c>
    </row>
    <row r="13841" spans="1:4" x14ac:dyDescent="0.45">
      <c r="A13841" t="s">
        <v>39885</v>
      </c>
      <c r="B13841" t="s">
        <v>3477</v>
      </c>
      <c r="C13841" t="s">
        <v>224109</v>
      </c>
      <c r="D13841">
        <v>0</v>
      </c>
    </row>
    <row r="13842" spans="1:4" x14ac:dyDescent="0.45">
      <c r="A13842" t="s">
        <v>39885</v>
      </c>
      <c r="B13842" t="s">
        <v>3477</v>
      </c>
      <c r="C13842" t="s">
        <v>224110</v>
      </c>
      <c r="D13842">
        <v>0</v>
      </c>
    </row>
    <row r="13843" spans="1:4" x14ac:dyDescent="0.45">
      <c r="A13843" t="s">
        <v>39885</v>
      </c>
      <c r="B13843" t="s">
        <v>3477</v>
      </c>
      <c r="C13843" t="s">
        <v>224111</v>
      </c>
      <c r="D13843">
        <v>0</v>
      </c>
    </row>
    <row r="13844" spans="1:4" x14ac:dyDescent="0.45">
      <c r="A13844" t="s">
        <v>39885</v>
      </c>
      <c r="B13844" t="s">
        <v>3477</v>
      </c>
      <c r="C13844" t="s">
        <v>224112</v>
      </c>
      <c r="D13844">
        <v>0</v>
      </c>
    </row>
    <row r="13845" spans="1:4" x14ac:dyDescent="0.45">
      <c r="A13845" t="s">
        <v>39885</v>
      </c>
      <c r="B13845" t="s">
        <v>3477</v>
      </c>
      <c r="C13845" t="s">
        <v>224113</v>
      </c>
      <c r="D13845">
        <v>0</v>
      </c>
    </row>
    <row r="13846" spans="1:4" x14ac:dyDescent="0.45">
      <c r="A13846" t="s">
        <v>39885</v>
      </c>
      <c r="B13846" t="s">
        <v>3477</v>
      </c>
      <c r="C13846" t="s">
        <v>224114</v>
      </c>
      <c r="D13846">
        <v>0</v>
      </c>
    </row>
    <row r="13847" spans="1:4" x14ac:dyDescent="0.45">
      <c r="A13847" t="s">
        <v>39885</v>
      </c>
      <c r="B13847" t="s">
        <v>3477</v>
      </c>
      <c r="C13847" t="s">
        <v>224115</v>
      </c>
      <c r="D13847">
        <v>0</v>
      </c>
    </row>
    <row r="13848" spans="1:4" x14ac:dyDescent="0.45">
      <c r="A13848" t="s">
        <v>39885</v>
      </c>
      <c r="B13848" t="s">
        <v>3477</v>
      </c>
      <c r="C13848" t="s">
        <v>224116</v>
      </c>
      <c r="D13848">
        <v>0</v>
      </c>
    </row>
    <row r="13849" spans="1:4" x14ac:dyDescent="0.45">
      <c r="A13849" t="s">
        <v>39885</v>
      </c>
      <c r="B13849" t="s">
        <v>3477</v>
      </c>
      <c r="C13849" t="s">
        <v>224117</v>
      </c>
      <c r="D13849">
        <v>0</v>
      </c>
    </row>
    <row r="13850" spans="1:4" x14ac:dyDescent="0.45">
      <c r="A13850" t="s">
        <v>39885</v>
      </c>
      <c r="B13850" t="s">
        <v>3477</v>
      </c>
      <c r="C13850" t="s">
        <v>224118</v>
      </c>
      <c r="D13850">
        <v>0</v>
      </c>
    </row>
    <row r="13851" spans="1:4" x14ac:dyDescent="0.45">
      <c r="A13851" t="s">
        <v>39885</v>
      </c>
      <c r="B13851" t="s">
        <v>3477</v>
      </c>
      <c r="C13851" t="s">
        <v>224119</v>
      </c>
      <c r="D13851">
        <v>0</v>
      </c>
    </row>
    <row r="13852" spans="1:4" x14ac:dyDescent="0.45">
      <c r="A13852" t="s">
        <v>39885</v>
      </c>
      <c r="B13852" t="s">
        <v>3477</v>
      </c>
      <c r="C13852" t="s">
        <v>224120</v>
      </c>
      <c r="D13852">
        <v>0</v>
      </c>
    </row>
    <row r="13853" spans="1:4" x14ac:dyDescent="0.45">
      <c r="A13853" t="s">
        <v>39885</v>
      </c>
      <c r="B13853" t="s">
        <v>3477</v>
      </c>
      <c r="C13853" t="s">
        <v>224121</v>
      </c>
      <c r="D13853">
        <v>0</v>
      </c>
    </row>
    <row r="13854" spans="1:4" x14ac:dyDescent="0.45">
      <c r="A13854" t="s">
        <v>39885</v>
      </c>
      <c r="B13854" t="s">
        <v>3477</v>
      </c>
      <c r="C13854" t="s">
        <v>224122</v>
      </c>
      <c r="D13854">
        <v>0</v>
      </c>
    </row>
    <row r="13855" spans="1:4" x14ac:dyDescent="0.45">
      <c r="A13855" t="s">
        <v>39885</v>
      </c>
      <c r="B13855" t="s">
        <v>3477</v>
      </c>
      <c r="C13855" t="s">
        <v>224123</v>
      </c>
      <c r="D13855">
        <v>0</v>
      </c>
    </row>
    <row r="13856" spans="1:4" x14ac:dyDescent="0.45">
      <c r="A13856" t="s">
        <v>39885</v>
      </c>
      <c r="B13856" t="s">
        <v>3477</v>
      </c>
      <c r="C13856" t="s">
        <v>224124</v>
      </c>
      <c r="D13856">
        <v>0</v>
      </c>
    </row>
    <row r="13857" spans="1:4" x14ac:dyDescent="0.45">
      <c r="A13857" t="s">
        <v>39885</v>
      </c>
      <c r="B13857" t="s">
        <v>3477</v>
      </c>
      <c r="C13857" t="s">
        <v>224125</v>
      </c>
      <c r="D13857">
        <v>0</v>
      </c>
    </row>
    <row r="13858" spans="1:4" x14ac:dyDescent="0.45">
      <c r="A13858" t="s">
        <v>39885</v>
      </c>
      <c r="B13858" t="s">
        <v>3477</v>
      </c>
      <c r="C13858" t="s">
        <v>224126</v>
      </c>
      <c r="D13858">
        <v>0</v>
      </c>
    </row>
    <row r="13859" spans="1:4" x14ac:dyDescent="0.45">
      <c r="A13859" t="s">
        <v>39885</v>
      </c>
      <c r="B13859" t="s">
        <v>3477</v>
      </c>
      <c r="C13859" t="s">
        <v>224127</v>
      </c>
      <c r="D13859">
        <v>0</v>
      </c>
    </row>
    <row r="13860" spans="1:4" x14ac:dyDescent="0.45">
      <c r="A13860" t="s">
        <v>39885</v>
      </c>
      <c r="B13860" t="s">
        <v>3477</v>
      </c>
      <c r="C13860" t="s">
        <v>224128</v>
      </c>
      <c r="D13860">
        <v>0</v>
      </c>
    </row>
    <row r="13861" spans="1:4" x14ac:dyDescent="0.45">
      <c r="A13861" t="s">
        <v>39885</v>
      </c>
      <c r="B13861" t="s">
        <v>3477</v>
      </c>
      <c r="C13861" t="s">
        <v>224129</v>
      </c>
      <c r="D13861">
        <v>0</v>
      </c>
    </row>
    <row r="13862" spans="1:4" x14ac:dyDescent="0.45">
      <c r="A13862" t="s">
        <v>39885</v>
      </c>
      <c r="B13862" t="s">
        <v>3477</v>
      </c>
      <c r="C13862" t="s">
        <v>224130</v>
      </c>
      <c r="D13862">
        <v>0</v>
      </c>
    </row>
    <row r="13863" spans="1:4" x14ac:dyDescent="0.45">
      <c r="A13863" t="s">
        <v>39885</v>
      </c>
      <c r="B13863" t="s">
        <v>3477</v>
      </c>
      <c r="C13863" t="s">
        <v>224131</v>
      </c>
      <c r="D13863">
        <v>0</v>
      </c>
    </row>
    <row r="13864" spans="1:4" x14ac:dyDescent="0.45">
      <c r="A13864" t="s">
        <v>39885</v>
      </c>
      <c r="B13864" t="s">
        <v>3477</v>
      </c>
      <c r="C13864" t="s">
        <v>224132</v>
      </c>
      <c r="D13864">
        <v>0</v>
      </c>
    </row>
    <row r="13865" spans="1:4" x14ac:dyDescent="0.45">
      <c r="A13865" t="s">
        <v>39885</v>
      </c>
      <c r="B13865" t="s">
        <v>3477</v>
      </c>
      <c r="C13865" t="s">
        <v>224133</v>
      </c>
      <c r="D13865">
        <v>0</v>
      </c>
    </row>
    <row r="13866" spans="1:4" x14ac:dyDescent="0.45">
      <c r="A13866" t="s">
        <v>39885</v>
      </c>
      <c r="B13866" t="s">
        <v>3477</v>
      </c>
      <c r="C13866" t="s">
        <v>224134</v>
      </c>
      <c r="D13866">
        <v>0</v>
      </c>
    </row>
    <row r="13867" spans="1:4" x14ac:dyDescent="0.45">
      <c r="A13867" t="s">
        <v>39885</v>
      </c>
      <c r="B13867" t="s">
        <v>3477</v>
      </c>
      <c r="C13867" t="s">
        <v>224135</v>
      </c>
      <c r="D13867">
        <v>0</v>
      </c>
    </row>
    <row r="13868" spans="1:4" x14ac:dyDescent="0.45">
      <c r="A13868" t="s">
        <v>39885</v>
      </c>
      <c r="B13868" t="s">
        <v>3477</v>
      </c>
      <c r="C13868" t="s">
        <v>224136</v>
      </c>
      <c r="D13868">
        <v>0</v>
      </c>
    </row>
    <row r="13869" spans="1:4" x14ac:dyDescent="0.45">
      <c r="A13869" t="s">
        <v>39885</v>
      </c>
      <c r="B13869" t="s">
        <v>3477</v>
      </c>
      <c r="C13869" t="s">
        <v>224137</v>
      </c>
      <c r="D13869">
        <v>0</v>
      </c>
    </row>
    <row r="13870" spans="1:4" x14ac:dyDescent="0.45">
      <c r="A13870" t="s">
        <v>39885</v>
      </c>
      <c r="B13870" t="s">
        <v>3477</v>
      </c>
      <c r="C13870" t="s">
        <v>224138</v>
      </c>
      <c r="D13870">
        <v>0</v>
      </c>
    </row>
    <row r="13871" spans="1:4" x14ac:dyDescent="0.45">
      <c r="A13871" t="s">
        <v>39885</v>
      </c>
      <c r="B13871" t="s">
        <v>3477</v>
      </c>
      <c r="C13871" t="s">
        <v>224139</v>
      </c>
      <c r="D13871">
        <v>0</v>
      </c>
    </row>
    <row r="13872" spans="1:4" x14ac:dyDescent="0.45">
      <c r="A13872" t="s">
        <v>39885</v>
      </c>
      <c r="B13872" t="s">
        <v>3477</v>
      </c>
      <c r="C13872" t="s">
        <v>224140</v>
      </c>
      <c r="D13872">
        <v>0</v>
      </c>
    </row>
    <row r="13873" spans="1:4" x14ac:dyDescent="0.45">
      <c r="A13873" t="s">
        <v>39885</v>
      </c>
      <c r="B13873" t="s">
        <v>3477</v>
      </c>
      <c r="C13873" t="s">
        <v>224141</v>
      </c>
      <c r="D13873">
        <v>0</v>
      </c>
    </row>
    <row r="13874" spans="1:4" x14ac:dyDescent="0.45">
      <c r="A13874" t="s">
        <v>39885</v>
      </c>
      <c r="B13874" t="s">
        <v>3477</v>
      </c>
      <c r="C13874" t="s">
        <v>224142</v>
      </c>
      <c r="D13874">
        <v>0</v>
      </c>
    </row>
    <row r="13875" spans="1:4" x14ac:dyDescent="0.45">
      <c r="A13875" t="s">
        <v>39885</v>
      </c>
      <c r="B13875" t="s">
        <v>3477</v>
      </c>
      <c r="C13875" t="s">
        <v>224143</v>
      </c>
      <c r="D13875">
        <v>0</v>
      </c>
    </row>
    <row r="13876" spans="1:4" x14ac:dyDescent="0.45">
      <c r="A13876" t="s">
        <v>39885</v>
      </c>
      <c r="B13876" t="s">
        <v>3477</v>
      </c>
      <c r="C13876" t="s">
        <v>224144</v>
      </c>
      <c r="D13876">
        <v>0</v>
      </c>
    </row>
    <row r="13877" spans="1:4" x14ac:dyDescent="0.45">
      <c r="A13877" t="s">
        <v>39885</v>
      </c>
      <c r="B13877" t="s">
        <v>3477</v>
      </c>
      <c r="C13877" t="s">
        <v>224145</v>
      </c>
      <c r="D13877">
        <v>0</v>
      </c>
    </row>
    <row r="13878" spans="1:4" x14ac:dyDescent="0.45">
      <c r="A13878" t="s">
        <v>39885</v>
      </c>
      <c r="B13878" t="s">
        <v>3477</v>
      </c>
      <c r="C13878" t="s">
        <v>224146</v>
      </c>
      <c r="D13878">
        <v>0</v>
      </c>
    </row>
    <row r="13879" spans="1:4" x14ac:dyDescent="0.45">
      <c r="A13879" t="s">
        <v>39885</v>
      </c>
      <c r="B13879" t="s">
        <v>3477</v>
      </c>
      <c r="C13879" t="s">
        <v>224147</v>
      </c>
      <c r="D13879">
        <v>0</v>
      </c>
    </row>
    <row r="13880" spans="1:4" x14ac:dyDescent="0.45">
      <c r="A13880" t="s">
        <v>39885</v>
      </c>
      <c r="B13880" t="s">
        <v>3477</v>
      </c>
      <c r="C13880" t="s">
        <v>224148</v>
      </c>
      <c r="D13880">
        <v>40.647930442399911</v>
      </c>
    </row>
    <row r="13881" spans="1:4" x14ac:dyDescent="0.45">
      <c r="A13881" t="s">
        <v>39885</v>
      </c>
      <c r="B13881" t="s">
        <v>3477</v>
      </c>
      <c r="C13881" t="s">
        <v>224149</v>
      </c>
      <c r="D13881">
        <v>10647.003199999977</v>
      </c>
    </row>
    <row r="13882" spans="1:4" x14ac:dyDescent="0.45">
      <c r="A13882" t="s">
        <v>39885</v>
      </c>
      <c r="B13882" t="s">
        <v>3477</v>
      </c>
      <c r="C13882" t="s">
        <v>224150</v>
      </c>
      <c r="D13882">
        <v>5313.3170296159888</v>
      </c>
    </row>
    <row r="13883" spans="1:4" x14ac:dyDescent="0.45">
      <c r="A13883" t="s">
        <v>39885</v>
      </c>
      <c r="B13883" t="s">
        <v>3477</v>
      </c>
      <c r="C13883" t="s">
        <v>224151</v>
      </c>
      <c r="D13883">
        <v>6510.2914296159861</v>
      </c>
    </row>
    <row r="13884" spans="1:4" x14ac:dyDescent="0.45">
      <c r="A13884" t="s">
        <v>39885</v>
      </c>
      <c r="B13884" t="s">
        <v>3477</v>
      </c>
      <c r="C13884" t="s">
        <v>224152</v>
      </c>
      <c r="D13884">
        <v>156301.31199999966</v>
      </c>
    </row>
    <row r="13885" spans="1:4" x14ac:dyDescent="0.45">
      <c r="A13885" t="s">
        <v>39885</v>
      </c>
      <c r="B13885" t="s">
        <v>3477</v>
      </c>
      <c r="C13885" t="s">
        <v>224153</v>
      </c>
      <c r="D13885">
        <v>2006.2038855575956</v>
      </c>
    </row>
    <row r="13886" spans="1:4" x14ac:dyDescent="0.45">
      <c r="A13886" t="s">
        <v>39885</v>
      </c>
      <c r="B13886" t="s">
        <v>3477</v>
      </c>
      <c r="C13886" t="s">
        <v>224154</v>
      </c>
      <c r="D13886">
        <v>3.4554424423999928</v>
      </c>
    </row>
    <row r="13887" spans="1:4" x14ac:dyDescent="0.45">
      <c r="A13887" t="s">
        <v>39885</v>
      </c>
      <c r="B13887" t="s">
        <v>3477</v>
      </c>
      <c r="C13887" t="s">
        <v>224155</v>
      </c>
      <c r="D13887">
        <v>0.91870051919999796</v>
      </c>
    </row>
    <row r="13888" spans="1:4" x14ac:dyDescent="0.45">
      <c r="A13888" t="s">
        <v>39885</v>
      </c>
      <c r="B13888" t="s">
        <v>3477</v>
      </c>
      <c r="C13888" t="s">
        <v>224156</v>
      </c>
      <c r="D13888">
        <v>2943.8634285191938</v>
      </c>
    </row>
    <row r="13889" spans="1:4" x14ac:dyDescent="0.45">
      <c r="A13889" t="s">
        <v>39885</v>
      </c>
      <c r="B13889" t="s">
        <v>3477</v>
      </c>
      <c r="C13889" t="s">
        <v>224157</v>
      </c>
      <c r="D13889">
        <v>26690.053485191944</v>
      </c>
    </row>
    <row r="13890" spans="1:4" x14ac:dyDescent="0.45">
      <c r="A13890" t="s">
        <v>39885</v>
      </c>
      <c r="B13890" t="s">
        <v>3477</v>
      </c>
      <c r="C13890" t="s">
        <v>224158</v>
      </c>
      <c r="D13890">
        <v>254.85349251919945</v>
      </c>
    </row>
    <row r="13891" spans="1:4" x14ac:dyDescent="0.45">
      <c r="A13891" t="s">
        <v>39885</v>
      </c>
      <c r="B13891" t="s">
        <v>3477</v>
      </c>
      <c r="C13891" t="s">
        <v>224159</v>
      </c>
      <c r="D13891">
        <v>8713.429410807983</v>
      </c>
    </row>
    <row r="13892" spans="1:4" x14ac:dyDescent="0.45">
      <c r="A13892" t="s">
        <v>39885</v>
      </c>
      <c r="B13892" t="s">
        <v>3477</v>
      </c>
      <c r="C13892" t="s">
        <v>224160</v>
      </c>
      <c r="D13892">
        <v>524.99533251919888</v>
      </c>
    </row>
    <row r="13893" spans="1:4" x14ac:dyDescent="0.45">
      <c r="A13893" t="s">
        <v>39885</v>
      </c>
      <c r="B13893" t="s">
        <v>3477</v>
      </c>
      <c r="C13893" t="s">
        <v>224161</v>
      </c>
      <c r="D13893">
        <v>2.9948453039999939E-3</v>
      </c>
    </row>
    <row r="13894" spans="1:4" x14ac:dyDescent="0.45">
      <c r="A13894" t="s">
        <v>39885</v>
      </c>
      <c r="B13894" t="s">
        <v>3477</v>
      </c>
      <c r="C13894" t="s">
        <v>224162</v>
      </c>
      <c r="D13894">
        <v>20.442262961599958</v>
      </c>
    </row>
    <row r="13895" spans="1:4" x14ac:dyDescent="0.45">
      <c r="A13895" t="s">
        <v>39885</v>
      </c>
      <c r="B13895" t="s">
        <v>3477</v>
      </c>
      <c r="C13895" t="s">
        <v>224163</v>
      </c>
      <c r="D13895">
        <v>35.597427480799929</v>
      </c>
    </row>
    <row r="13896" spans="1:4" x14ac:dyDescent="0.45">
      <c r="A13896" t="s">
        <v>39885</v>
      </c>
      <c r="B13896" t="s">
        <v>3477</v>
      </c>
      <c r="C13896" t="s">
        <v>224164</v>
      </c>
      <c r="D13896">
        <v>36.90261948079992</v>
      </c>
    </row>
    <row r="13897" spans="1:4" x14ac:dyDescent="0.45">
      <c r="A13897" t="s">
        <v>39885</v>
      </c>
      <c r="B13897" t="s">
        <v>3477</v>
      </c>
      <c r="C13897" t="s">
        <v>224165</v>
      </c>
      <c r="D13897">
        <v>50.034449038399892</v>
      </c>
    </row>
    <row r="13898" spans="1:4" x14ac:dyDescent="0.45">
      <c r="A13898" t="s">
        <v>39885</v>
      </c>
      <c r="B13898" t="s">
        <v>3477</v>
      </c>
      <c r="C13898" t="s">
        <v>224166</v>
      </c>
      <c r="D13898">
        <v>0</v>
      </c>
    </row>
    <row r="13899" spans="1:4" x14ac:dyDescent="0.45">
      <c r="A13899" t="s">
        <v>39885</v>
      </c>
      <c r="B13899" t="s">
        <v>3477</v>
      </c>
      <c r="C13899" t="s">
        <v>224167</v>
      </c>
      <c r="D13899">
        <v>0</v>
      </c>
    </row>
    <row r="13900" spans="1:4" x14ac:dyDescent="0.45">
      <c r="A13900" t="s">
        <v>39885</v>
      </c>
      <c r="B13900" t="s">
        <v>3477</v>
      </c>
      <c r="C13900" t="s">
        <v>224168</v>
      </c>
      <c r="D13900">
        <v>0</v>
      </c>
    </row>
    <row r="13901" spans="1:4" x14ac:dyDescent="0.45">
      <c r="A13901" t="s">
        <v>39885</v>
      </c>
      <c r="B13901" t="s">
        <v>3477</v>
      </c>
      <c r="C13901" t="s">
        <v>224169</v>
      </c>
      <c r="D13901">
        <v>0</v>
      </c>
    </row>
    <row r="13902" spans="1:4" x14ac:dyDescent="0.45">
      <c r="A13902" t="s">
        <v>39885</v>
      </c>
      <c r="B13902" t="s">
        <v>3477</v>
      </c>
      <c r="C13902" t="s">
        <v>224170</v>
      </c>
      <c r="D13902">
        <v>0</v>
      </c>
    </row>
    <row r="13903" spans="1:4" x14ac:dyDescent="0.45">
      <c r="A13903" t="s">
        <v>39885</v>
      </c>
      <c r="B13903" t="s">
        <v>3477</v>
      </c>
      <c r="C13903" t="s">
        <v>224171</v>
      </c>
      <c r="D13903">
        <v>0</v>
      </c>
    </row>
    <row r="13904" spans="1:4" x14ac:dyDescent="0.45">
      <c r="A13904" t="s">
        <v>39885</v>
      </c>
      <c r="B13904" t="s">
        <v>3477</v>
      </c>
      <c r="C13904" t="s">
        <v>224172</v>
      </c>
      <c r="D13904">
        <v>0</v>
      </c>
    </row>
    <row r="13905" spans="1:4" x14ac:dyDescent="0.45">
      <c r="A13905" t="s">
        <v>39885</v>
      </c>
      <c r="B13905" t="s">
        <v>3477</v>
      </c>
      <c r="C13905" t="s">
        <v>224173</v>
      </c>
      <c r="D13905">
        <v>0</v>
      </c>
    </row>
    <row r="13906" spans="1:4" x14ac:dyDescent="0.45">
      <c r="A13906" t="s">
        <v>39885</v>
      </c>
      <c r="B13906" t="s">
        <v>3477</v>
      </c>
      <c r="C13906" t="s">
        <v>224174</v>
      </c>
      <c r="D13906">
        <v>0</v>
      </c>
    </row>
    <row r="13907" spans="1:4" x14ac:dyDescent="0.45">
      <c r="A13907" t="s">
        <v>39885</v>
      </c>
      <c r="B13907" t="s">
        <v>3477</v>
      </c>
      <c r="C13907" t="s">
        <v>224175</v>
      </c>
      <c r="D13907">
        <v>0</v>
      </c>
    </row>
    <row r="13908" spans="1:4" x14ac:dyDescent="0.45">
      <c r="A13908" t="s">
        <v>39885</v>
      </c>
      <c r="B13908" t="s">
        <v>3477</v>
      </c>
      <c r="C13908" t="s">
        <v>224176</v>
      </c>
      <c r="D13908">
        <v>0</v>
      </c>
    </row>
    <row r="13909" spans="1:4" x14ac:dyDescent="0.45">
      <c r="A13909" t="s">
        <v>39885</v>
      </c>
      <c r="B13909" t="s">
        <v>3477</v>
      </c>
      <c r="C13909" t="s">
        <v>224177</v>
      </c>
      <c r="D13909">
        <v>0</v>
      </c>
    </row>
    <row r="13910" spans="1:4" x14ac:dyDescent="0.45">
      <c r="A13910" t="s">
        <v>39885</v>
      </c>
      <c r="B13910" t="s">
        <v>3477</v>
      </c>
      <c r="C13910" t="s">
        <v>224178</v>
      </c>
      <c r="D13910">
        <v>0</v>
      </c>
    </row>
    <row r="13911" spans="1:4" x14ac:dyDescent="0.45">
      <c r="A13911" t="s">
        <v>39885</v>
      </c>
      <c r="B13911" t="s">
        <v>3477</v>
      </c>
      <c r="C13911" t="s">
        <v>224179</v>
      </c>
      <c r="D13911">
        <v>0</v>
      </c>
    </row>
    <row r="13912" spans="1:4" x14ac:dyDescent="0.45">
      <c r="A13912" t="s">
        <v>39885</v>
      </c>
      <c r="B13912" t="s">
        <v>3477</v>
      </c>
      <c r="C13912" t="s">
        <v>224180</v>
      </c>
      <c r="D13912">
        <v>0</v>
      </c>
    </row>
    <row r="13913" spans="1:4" x14ac:dyDescent="0.45">
      <c r="A13913" t="s">
        <v>39885</v>
      </c>
      <c r="B13913" t="s">
        <v>3477</v>
      </c>
      <c r="C13913" t="s">
        <v>224181</v>
      </c>
      <c r="D13913">
        <v>0</v>
      </c>
    </row>
    <row r="13914" spans="1:4" x14ac:dyDescent="0.45">
      <c r="A13914" t="s">
        <v>39885</v>
      </c>
      <c r="B13914" t="s">
        <v>3477</v>
      </c>
      <c r="C13914" t="s">
        <v>224182</v>
      </c>
      <c r="D13914">
        <v>0</v>
      </c>
    </row>
    <row r="13915" spans="1:4" x14ac:dyDescent="0.45">
      <c r="A13915" t="s">
        <v>39885</v>
      </c>
      <c r="B13915" t="s">
        <v>3477</v>
      </c>
      <c r="C13915" t="s">
        <v>224183</v>
      </c>
      <c r="D13915">
        <v>0</v>
      </c>
    </row>
    <row r="13916" spans="1:4" x14ac:dyDescent="0.45">
      <c r="A13916" t="s">
        <v>39885</v>
      </c>
      <c r="B13916" t="s">
        <v>3477</v>
      </c>
      <c r="C13916" t="s">
        <v>224184</v>
      </c>
      <c r="D13916">
        <v>0</v>
      </c>
    </row>
    <row r="13917" spans="1:4" x14ac:dyDescent="0.45">
      <c r="A13917" t="s">
        <v>39885</v>
      </c>
      <c r="B13917" t="s">
        <v>3477</v>
      </c>
      <c r="C13917" t="s">
        <v>224185</v>
      </c>
      <c r="D13917">
        <v>0</v>
      </c>
    </row>
    <row r="13918" spans="1:4" x14ac:dyDescent="0.45">
      <c r="A13918" t="s">
        <v>39885</v>
      </c>
      <c r="B13918" t="s">
        <v>3477</v>
      </c>
      <c r="C13918" t="s">
        <v>224186</v>
      </c>
      <c r="D13918">
        <v>0</v>
      </c>
    </row>
    <row r="13919" spans="1:4" x14ac:dyDescent="0.45">
      <c r="A13919" t="s">
        <v>39885</v>
      </c>
      <c r="B13919" t="s">
        <v>3477</v>
      </c>
      <c r="C13919" t="s">
        <v>224187</v>
      </c>
      <c r="D13919">
        <v>0</v>
      </c>
    </row>
    <row r="13920" spans="1:4" x14ac:dyDescent="0.45">
      <c r="A13920" t="s">
        <v>39885</v>
      </c>
      <c r="B13920" t="s">
        <v>3477</v>
      </c>
      <c r="C13920" t="s">
        <v>224188</v>
      </c>
      <c r="D13920">
        <v>0</v>
      </c>
    </row>
    <row r="13921" spans="1:4" x14ac:dyDescent="0.45">
      <c r="A13921" t="s">
        <v>39885</v>
      </c>
      <c r="B13921" t="s">
        <v>3477</v>
      </c>
      <c r="C13921" t="s">
        <v>224189</v>
      </c>
      <c r="D13921">
        <v>0</v>
      </c>
    </row>
    <row r="13922" spans="1:4" x14ac:dyDescent="0.45">
      <c r="A13922" t="s">
        <v>39885</v>
      </c>
      <c r="B13922" t="s">
        <v>3477</v>
      </c>
      <c r="C13922" t="s">
        <v>224190</v>
      </c>
      <c r="D13922">
        <v>0</v>
      </c>
    </row>
    <row r="13923" spans="1:4" x14ac:dyDescent="0.45">
      <c r="A13923" t="s">
        <v>39885</v>
      </c>
      <c r="B13923" t="s">
        <v>3477</v>
      </c>
      <c r="C13923" t="s">
        <v>224191</v>
      </c>
      <c r="D13923">
        <v>0</v>
      </c>
    </row>
    <row r="13924" spans="1:4" x14ac:dyDescent="0.45">
      <c r="A13924" t="s">
        <v>39885</v>
      </c>
      <c r="B13924" t="s">
        <v>3477</v>
      </c>
      <c r="C13924" t="s">
        <v>224192</v>
      </c>
      <c r="D13924">
        <v>0</v>
      </c>
    </row>
    <row r="13925" spans="1:4" x14ac:dyDescent="0.45">
      <c r="A13925" t="s">
        <v>39885</v>
      </c>
      <c r="B13925" t="s">
        <v>3477</v>
      </c>
      <c r="C13925" t="s">
        <v>224193</v>
      </c>
      <c r="D13925">
        <v>0</v>
      </c>
    </row>
    <row r="13926" spans="1:4" x14ac:dyDescent="0.45">
      <c r="A13926" t="s">
        <v>39885</v>
      </c>
      <c r="B13926" t="s">
        <v>3477</v>
      </c>
      <c r="C13926" t="s">
        <v>224194</v>
      </c>
      <c r="D13926">
        <v>0</v>
      </c>
    </row>
    <row r="13927" spans="1:4" x14ac:dyDescent="0.45">
      <c r="A13927" t="s">
        <v>39885</v>
      </c>
      <c r="B13927" t="s">
        <v>3477</v>
      </c>
      <c r="C13927" t="s">
        <v>224195</v>
      </c>
      <c r="D13927">
        <v>0</v>
      </c>
    </row>
    <row r="13928" spans="1:4" x14ac:dyDescent="0.45">
      <c r="A13928" t="s">
        <v>39885</v>
      </c>
      <c r="B13928" t="s">
        <v>3477</v>
      </c>
      <c r="C13928" t="s">
        <v>224196</v>
      </c>
      <c r="D13928">
        <v>0</v>
      </c>
    </row>
    <row r="13929" spans="1:4" x14ac:dyDescent="0.45">
      <c r="A13929" t="s">
        <v>39885</v>
      </c>
      <c r="B13929" t="s">
        <v>3477</v>
      </c>
      <c r="C13929" t="s">
        <v>224197</v>
      </c>
      <c r="D13929">
        <v>0</v>
      </c>
    </row>
    <row r="13930" spans="1:4" x14ac:dyDescent="0.45">
      <c r="A13930" t="s">
        <v>39885</v>
      </c>
      <c r="B13930" t="s">
        <v>3477</v>
      </c>
      <c r="C13930" t="s">
        <v>224198</v>
      </c>
      <c r="D13930">
        <v>0</v>
      </c>
    </row>
    <row r="13931" spans="1:4" x14ac:dyDescent="0.45">
      <c r="A13931" t="s">
        <v>39885</v>
      </c>
      <c r="B13931" t="s">
        <v>3477</v>
      </c>
      <c r="C13931" t="s">
        <v>224199</v>
      </c>
      <c r="D13931">
        <v>0</v>
      </c>
    </row>
    <row r="13932" spans="1:4" x14ac:dyDescent="0.45">
      <c r="A13932" t="s">
        <v>39885</v>
      </c>
      <c r="B13932" t="s">
        <v>3477</v>
      </c>
      <c r="C13932" t="s">
        <v>224200</v>
      </c>
      <c r="D13932">
        <v>0</v>
      </c>
    </row>
    <row r="13933" spans="1:4" x14ac:dyDescent="0.45">
      <c r="A13933" t="s">
        <v>39885</v>
      </c>
      <c r="B13933" t="s">
        <v>3477</v>
      </c>
      <c r="C13933" t="s">
        <v>224201</v>
      </c>
      <c r="D13933">
        <v>0</v>
      </c>
    </row>
    <row r="13934" spans="1:4" x14ac:dyDescent="0.45">
      <c r="A13934" t="s">
        <v>39885</v>
      </c>
      <c r="B13934" t="s">
        <v>3477</v>
      </c>
      <c r="C13934" t="s">
        <v>224202</v>
      </c>
      <c r="D13934">
        <v>0</v>
      </c>
    </row>
    <row r="13935" spans="1:4" x14ac:dyDescent="0.45">
      <c r="A13935" t="s">
        <v>39885</v>
      </c>
      <c r="B13935" t="s">
        <v>3477</v>
      </c>
      <c r="C13935" t="s">
        <v>224203</v>
      </c>
      <c r="D13935">
        <v>0</v>
      </c>
    </row>
    <row r="13936" spans="1:4" x14ac:dyDescent="0.45">
      <c r="A13936" t="s">
        <v>39885</v>
      </c>
      <c r="B13936" t="s">
        <v>3477</v>
      </c>
      <c r="C13936" t="s">
        <v>224204</v>
      </c>
      <c r="D13936">
        <v>0</v>
      </c>
    </row>
    <row r="13937" spans="1:4" x14ac:dyDescent="0.45">
      <c r="A13937" t="s">
        <v>39885</v>
      </c>
      <c r="B13937" t="s">
        <v>3477</v>
      </c>
      <c r="C13937" t="s">
        <v>224205</v>
      </c>
      <c r="D13937">
        <v>0</v>
      </c>
    </row>
    <row r="13938" spans="1:4" x14ac:dyDescent="0.45">
      <c r="A13938" t="s">
        <v>39885</v>
      </c>
      <c r="B13938" t="s">
        <v>3477</v>
      </c>
      <c r="C13938" t="s">
        <v>224206</v>
      </c>
      <c r="D13938">
        <v>0</v>
      </c>
    </row>
    <row r="13939" spans="1:4" x14ac:dyDescent="0.45">
      <c r="A13939" t="s">
        <v>39885</v>
      </c>
      <c r="B13939" t="s">
        <v>3477</v>
      </c>
      <c r="C13939" t="s">
        <v>224207</v>
      </c>
      <c r="D13939">
        <v>0</v>
      </c>
    </row>
    <row r="13940" spans="1:4" x14ac:dyDescent="0.45">
      <c r="A13940" t="s">
        <v>39885</v>
      </c>
      <c r="B13940" t="s">
        <v>3477</v>
      </c>
      <c r="C13940" t="s">
        <v>224208</v>
      </c>
      <c r="D13940">
        <v>0</v>
      </c>
    </row>
    <row r="13941" spans="1:4" x14ac:dyDescent="0.45">
      <c r="A13941" t="s">
        <v>39885</v>
      </c>
      <c r="B13941" t="s">
        <v>3477</v>
      </c>
      <c r="C13941" t="s">
        <v>224209</v>
      </c>
      <c r="D13941">
        <v>0</v>
      </c>
    </row>
    <row r="13942" spans="1:4" x14ac:dyDescent="0.45">
      <c r="A13942" t="s">
        <v>39885</v>
      </c>
      <c r="B13942" t="s">
        <v>3477</v>
      </c>
      <c r="C13942" t="s">
        <v>224210</v>
      </c>
      <c r="D13942">
        <v>0</v>
      </c>
    </row>
    <row r="13943" spans="1:4" x14ac:dyDescent="0.45">
      <c r="A13943" t="s">
        <v>39885</v>
      </c>
      <c r="B13943" t="s">
        <v>3477</v>
      </c>
      <c r="C13943" t="s">
        <v>224211</v>
      </c>
      <c r="D13943">
        <v>0</v>
      </c>
    </row>
    <row r="13944" spans="1:4" x14ac:dyDescent="0.45">
      <c r="A13944" t="s">
        <v>39885</v>
      </c>
      <c r="B13944" t="s">
        <v>3477</v>
      </c>
      <c r="C13944" t="s">
        <v>224212</v>
      </c>
      <c r="D13944">
        <v>0</v>
      </c>
    </row>
    <row r="13945" spans="1:4" x14ac:dyDescent="0.45">
      <c r="A13945" t="s">
        <v>39885</v>
      </c>
      <c r="B13945" t="s">
        <v>3477</v>
      </c>
      <c r="C13945" t="s">
        <v>224213</v>
      </c>
      <c r="D13945">
        <v>0</v>
      </c>
    </row>
    <row r="13946" spans="1:4" x14ac:dyDescent="0.45">
      <c r="A13946" t="s">
        <v>39885</v>
      </c>
      <c r="B13946" t="s">
        <v>3477</v>
      </c>
      <c r="C13946" t="s">
        <v>224214</v>
      </c>
      <c r="D13946">
        <v>0</v>
      </c>
    </row>
    <row r="13947" spans="1:4" x14ac:dyDescent="0.45">
      <c r="A13947" t="s">
        <v>39885</v>
      </c>
      <c r="B13947" t="s">
        <v>3477</v>
      </c>
      <c r="C13947" t="s">
        <v>224215</v>
      </c>
      <c r="D13947">
        <v>0</v>
      </c>
    </row>
    <row r="13948" spans="1:4" x14ac:dyDescent="0.45">
      <c r="A13948" t="s">
        <v>39885</v>
      </c>
      <c r="B13948" t="s">
        <v>3477</v>
      </c>
      <c r="C13948" t="s">
        <v>224216</v>
      </c>
      <c r="D13948">
        <v>0</v>
      </c>
    </row>
    <row r="13949" spans="1:4" x14ac:dyDescent="0.45">
      <c r="A13949" t="s">
        <v>39885</v>
      </c>
      <c r="B13949" t="s">
        <v>3477</v>
      </c>
      <c r="C13949" t="s">
        <v>224217</v>
      </c>
      <c r="D13949">
        <v>0</v>
      </c>
    </row>
    <row r="13950" spans="1:4" x14ac:dyDescent="0.45">
      <c r="A13950" t="s">
        <v>39885</v>
      </c>
      <c r="B13950" t="s">
        <v>3477</v>
      </c>
      <c r="C13950" t="s">
        <v>224218</v>
      </c>
      <c r="D13950">
        <v>0</v>
      </c>
    </row>
    <row r="13951" spans="1:4" x14ac:dyDescent="0.45">
      <c r="A13951" t="s">
        <v>39885</v>
      </c>
      <c r="B13951" t="s">
        <v>3477</v>
      </c>
      <c r="C13951" t="s">
        <v>224219</v>
      </c>
      <c r="D13951">
        <v>0</v>
      </c>
    </row>
    <row r="13952" spans="1:4" x14ac:dyDescent="0.45">
      <c r="A13952" t="s">
        <v>39885</v>
      </c>
      <c r="B13952" t="s">
        <v>3477</v>
      </c>
      <c r="C13952" t="s">
        <v>224220</v>
      </c>
      <c r="D13952">
        <v>0</v>
      </c>
    </row>
    <row r="13953" spans="1:4" x14ac:dyDescent="0.45">
      <c r="A13953" t="s">
        <v>39885</v>
      </c>
      <c r="B13953" t="s">
        <v>3477</v>
      </c>
      <c r="C13953" t="s">
        <v>224221</v>
      </c>
      <c r="D13953">
        <v>0</v>
      </c>
    </row>
    <row r="13954" spans="1:4" x14ac:dyDescent="0.45">
      <c r="A13954" t="s">
        <v>39885</v>
      </c>
      <c r="B13954" t="s">
        <v>3477</v>
      </c>
      <c r="C13954" t="s">
        <v>224222</v>
      </c>
      <c r="D13954">
        <v>0</v>
      </c>
    </row>
    <row r="13955" spans="1:4" x14ac:dyDescent="0.45">
      <c r="A13955" t="s">
        <v>39885</v>
      </c>
      <c r="B13955" t="s">
        <v>3477</v>
      </c>
      <c r="C13955" t="s">
        <v>224223</v>
      </c>
      <c r="D13955">
        <v>0</v>
      </c>
    </row>
    <row r="13956" spans="1:4" x14ac:dyDescent="0.45">
      <c r="A13956" t="s">
        <v>39885</v>
      </c>
      <c r="B13956" t="s">
        <v>3477</v>
      </c>
      <c r="C13956" t="s">
        <v>224224</v>
      </c>
      <c r="D13956">
        <v>0</v>
      </c>
    </row>
    <row r="13957" spans="1:4" x14ac:dyDescent="0.45">
      <c r="A13957" t="s">
        <v>39885</v>
      </c>
      <c r="B13957" t="s">
        <v>3477</v>
      </c>
      <c r="C13957" t="s">
        <v>224225</v>
      </c>
      <c r="D13957">
        <v>0</v>
      </c>
    </row>
    <row r="13958" spans="1:4" x14ac:dyDescent="0.45">
      <c r="A13958" t="s">
        <v>39885</v>
      </c>
      <c r="B13958" t="s">
        <v>3477</v>
      </c>
      <c r="C13958" t="s">
        <v>224226</v>
      </c>
      <c r="D13958">
        <v>0</v>
      </c>
    </row>
    <row r="13959" spans="1:4" x14ac:dyDescent="0.45">
      <c r="A13959" t="s">
        <v>39885</v>
      </c>
      <c r="B13959" t="s">
        <v>3477</v>
      </c>
      <c r="C13959" t="s">
        <v>224227</v>
      </c>
      <c r="D13959">
        <v>0</v>
      </c>
    </row>
    <row r="13960" spans="1:4" x14ac:dyDescent="0.45">
      <c r="A13960" t="s">
        <v>39885</v>
      </c>
      <c r="B13960" t="s">
        <v>3477</v>
      </c>
      <c r="C13960" t="s">
        <v>224228</v>
      </c>
      <c r="D13960">
        <v>0</v>
      </c>
    </row>
    <row r="13961" spans="1:4" x14ac:dyDescent="0.45">
      <c r="A13961" t="s">
        <v>39885</v>
      </c>
      <c r="B13961" t="s">
        <v>3477</v>
      </c>
      <c r="C13961" t="s">
        <v>224229</v>
      </c>
      <c r="D13961">
        <v>0</v>
      </c>
    </row>
    <row r="13962" spans="1:4" x14ac:dyDescent="0.45">
      <c r="A13962" t="s">
        <v>39885</v>
      </c>
      <c r="B13962" t="s">
        <v>3477</v>
      </c>
      <c r="C13962" t="s">
        <v>224230</v>
      </c>
      <c r="D13962">
        <v>0</v>
      </c>
    </row>
    <row r="13963" spans="1:4" x14ac:dyDescent="0.45">
      <c r="A13963" t="s">
        <v>39885</v>
      </c>
      <c r="B13963" t="s">
        <v>3477</v>
      </c>
      <c r="C13963" t="s">
        <v>224231</v>
      </c>
      <c r="D13963">
        <v>0</v>
      </c>
    </row>
    <row r="13964" spans="1:4" x14ac:dyDescent="0.45">
      <c r="A13964" t="s">
        <v>39885</v>
      </c>
      <c r="B13964" t="s">
        <v>3477</v>
      </c>
      <c r="C13964" t="s">
        <v>224232</v>
      </c>
      <c r="D13964">
        <v>0</v>
      </c>
    </row>
    <row r="13965" spans="1:4" x14ac:dyDescent="0.45">
      <c r="A13965" t="s">
        <v>39885</v>
      </c>
      <c r="B13965" t="s">
        <v>3477</v>
      </c>
      <c r="C13965" t="s">
        <v>224233</v>
      </c>
      <c r="D13965">
        <v>0</v>
      </c>
    </row>
    <row r="13966" spans="1:4" x14ac:dyDescent="0.45">
      <c r="A13966" t="s">
        <v>39885</v>
      </c>
      <c r="B13966" t="s">
        <v>3477</v>
      </c>
      <c r="C13966" t="s">
        <v>224234</v>
      </c>
      <c r="D13966">
        <v>0</v>
      </c>
    </row>
    <row r="13967" spans="1:4" x14ac:dyDescent="0.45">
      <c r="A13967" t="s">
        <v>39885</v>
      </c>
      <c r="B13967" t="s">
        <v>3477</v>
      </c>
      <c r="C13967" t="s">
        <v>224235</v>
      </c>
      <c r="D13967">
        <v>0</v>
      </c>
    </row>
    <row r="13968" spans="1:4" x14ac:dyDescent="0.45">
      <c r="A13968" t="s">
        <v>39885</v>
      </c>
      <c r="B13968" t="s">
        <v>3477</v>
      </c>
      <c r="C13968" t="s">
        <v>224236</v>
      </c>
      <c r="D13968">
        <v>0</v>
      </c>
    </row>
    <row r="13969" spans="1:4" x14ac:dyDescent="0.45">
      <c r="A13969" t="s">
        <v>39885</v>
      </c>
      <c r="B13969" t="s">
        <v>3477</v>
      </c>
      <c r="C13969" t="s">
        <v>224237</v>
      </c>
      <c r="D13969">
        <v>0</v>
      </c>
    </row>
    <row r="13970" spans="1:4" x14ac:dyDescent="0.45">
      <c r="A13970" t="s">
        <v>39885</v>
      </c>
      <c r="B13970" t="s">
        <v>3477</v>
      </c>
      <c r="C13970" t="s">
        <v>224238</v>
      </c>
      <c r="D13970">
        <v>0</v>
      </c>
    </row>
    <row r="13971" spans="1:4" x14ac:dyDescent="0.45">
      <c r="A13971" t="s">
        <v>39885</v>
      </c>
      <c r="B13971" t="s">
        <v>3477</v>
      </c>
      <c r="C13971" t="s">
        <v>224239</v>
      </c>
      <c r="D13971">
        <v>0</v>
      </c>
    </row>
    <row r="13972" spans="1:4" x14ac:dyDescent="0.45">
      <c r="A13972" t="s">
        <v>39885</v>
      </c>
      <c r="B13972" t="s">
        <v>3477</v>
      </c>
      <c r="C13972" t="s">
        <v>224240</v>
      </c>
      <c r="D13972">
        <v>0</v>
      </c>
    </row>
    <row r="13973" spans="1:4" x14ac:dyDescent="0.45">
      <c r="A13973" t="s">
        <v>39885</v>
      </c>
      <c r="B13973" t="s">
        <v>3477</v>
      </c>
      <c r="C13973" t="s">
        <v>224241</v>
      </c>
      <c r="D13973">
        <v>0</v>
      </c>
    </row>
    <row r="13974" spans="1:4" x14ac:dyDescent="0.45">
      <c r="A13974" t="s">
        <v>39885</v>
      </c>
      <c r="B13974" t="s">
        <v>3477</v>
      </c>
      <c r="C13974" t="s">
        <v>224242</v>
      </c>
      <c r="D13974">
        <v>0</v>
      </c>
    </row>
    <row r="13975" spans="1:4" x14ac:dyDescent="0.45">
      <c r="A13975" t="s">
        <v>39885</v>
      </c>
      <c r="B13975" t="s">
        <v>3477</v>
      </c>
      <c r="C13975" t="s">
        <v>224243</v>
      </c>
      <c r="D13975">
        <v>0</v>
      </c>
    </row>
    <row r="13976" spans="1:4" x14ac:dyDescent="0.45">
      <c r="A13976" t="s">
        <v>39885</v>
      </c>
      <c r="B13976" t="s">
        <v>3477</v>
      </c>
      <c r="C13976" t="s">
        <v>224244</v>
      </c>
      <c r="D13976">
        <v>0</v>
      </c>
    </row>
    <row r="13977" spans="1:4" x14ac:dyDescent="0.45">
      <c r="A13977" t="s">
        <v>39885</v>
      </c>
      <c r="B13977" t="s">
        <v>3477</v>
      </c>
      <c r="C13977" t="s">
        <v>224245</v>
      </c>
      <c r="D13977">
        <v>0</v>
      </c>
    </row>
    <row r="13978" spans="1:4" x14ac:dyDescent="0.45">
      <c r="A13978" t="s">
        <v>39885</v>
      </c>
      <c r="B13978" t="s">
        <v>3477</v>
      </c>
      <c r="C13978" t="s">
        <v>224246</v>
      </c>
      <c r="D13978">
        <v>0</v>
      </c>
    </row>
    <row r="13979" spans="1:4" x14ac:dyDescent="0.45">
      <c r="A13979" t="s">
        <v>39885</v>
      </c>
      <c r="B13979" t="s">
        <v>3477</v>
      </c>
      <c r="C13979" t="s">
        <v>224247</v>
      </c>
      <c r="D13979">
        <v>0</v>
      </c>
    </row>
    <row r="13980" spans="1:4" x14ac:dyDescent="0.45">
      <c r="A13980" t="s">
        <v>39885</v>
      </c>
      <c r="B13980" t="s">
        <v>3477</v>
      </c>
      <c r="C13980" t="s">
        <v>224248</v>
      </c>
      <c r="D13980">
        <v>0</v>
      </c>
    </row>
    <row r="13981" spans="1:4" x14ac:dyDescent="0.45">
      <c r="A13981" t="s">
        <v>39885</v>
      </c>
      <c r="B13981" t="s">
        <v>3477</v>
      </c>
      <c r="C13981" t="s">
        <v>224249</v>
      </c>
      <c r="D13981">
        <v>0</v>
      </c>
    </row>
    <row r="13982" spans="1:4" x14ac:dyDescent="0.45">
      <c r="A13982" t="s">
        <v>39885</v>
      </c>
      <c r="B13982" t="s">
        <v>3477</v>
      </c>
      <c r="C13982" t="s">
        <v>224250</v>
      </c>
      <c r="D13982">
        <v>0</v>
      </c>
    </row>
    <row r="13983" spans="1:4" x14ac:dyDescent="0.45">
      <c r="A13983" t="s">
        <v>39885</v>
      </c>
      <c r="B13983" t="s">
        <v>3477</v>
      </c>
      <c r="C13983" t="s">
        <v>224251</v>
      </c>
      <c r="D13983">
        <v>0</v>
      </c>
    </row>
    <row r="13984" spans="1:4" x14ac:dyDescent="0.45">
      <c r="A13984" t="s">
        <v>39885</v>
      </c>
      <c r="B13984" t="s">
        <v>3477</v>
      </c>
      <c r="C13984" t="s">
        <v>224252</v>
      </c>
      <c r="D13984">
        <v>0</v>
      </c>
    </row>
    <row r="13985" spans="1:4" x14ac:dyDescent="0.45">
      <c r="A13985" t="s">
        <v>39885</v>
      </c>
      <c r="B13985" t="s">
        <v>3477</v>
      </c>
      <c r="C13985" t="s">
        <v>224253</v>
      </c>
      <c r="D13985">
        <v>0</v>
      </c>
    </row>
    <row r="13986" spans="1:4" x14ac:dyDescent="0.45">
      <c r="A13986" t="s">
        <v>39885</v>
      </c>
      <c r="B13986" t="s">
        <v>3477</v>
      </c>
      <c r="C13986" t="s">
        <v>224254</v>
      </c>
      <c r="D13986">
        <v>0</v>
      </c>
    </row>
    <row r="13987" spans="1:4" x14ac:dyDescent="0.45">
      <c r="A13987" t="s">
        <v>39885</v>
      </c>
      <c r="B13987" t="s">
        <v>3477</v>
      </c>
      <c r="C13987" t="s">
        <v>224255</v>
      </c>
      <c r="D13987">
        <v>0</v>
      </c>
    </row>
    <row r="13988" spans="1:4" x14ac:dyDescent="0.45">
      <c r="A13988" t="s">
        <v>39885</v>
      </c>
      <c r="B13988" t="s">
        <v>3477</v>
      </c>
      <c r="C13988" t="s">
        <v>224256</v>
      </c>
      <c r="D13988">
        <v>0</v>
      </c>
    </row>
    <row r="13989" spans="1:4" x14ac:dyDescent="0.45">
      <c r="A13989" t="s">
        <v>39885</v>
      </c>
      <c r="B13989" t="s">
        <v>3477</v>
      </c>
      <c r="C13989" t="s">
        <v>224257</v>
      </c>
      <c r="D13989">
        <v>0</v>
      </c>
    </row>
    <row r="13990" spans="1:4" x14ac:dyDescent="0.45">
      <c r="A13990" t="s">
        <v>39885</v>
      </c>
      <c r="B13990" t="s">
        <v>3477</v>
      </c>
      <c r="C13990" t="s">
        <v>224258</v>
      </c>
      <c r="D13990">
        <v>0</v>
      </c>
    </row>
    <row r="13991" spans="1:4" x14ac:dyDescent="0.45">
      <c r="A13991" t="s">
        <v>39885</v>
      </c>
      <c r="B13991" t="s">
        <v>3477</v>
      </c>
      <c r="C13991" t="s">
        <v>224259</v>
      </c>
      <c r="D13991">
        <v>0</v>
      </c>
    </row>
    <row r="13992" spans="1:4" x14ac:dyDescent="0.45">
      <c r="A13992" t="s">
        <v>39885</v>
      </c>
      <c r="B13992" t="s">
        <v>3477</v>
      </c>
      <c r="C13992" t="s">
        <v>224260</v>
      </c>
      <c r="D13992">
        <v>0</v>
      </c>
    </row>
    <row r="13993" spans="1:4" x14ac:dyDescent="0.45">
      <c r="A13993" t="s">
        <v>39885</v>
      </c>
      <c r="B13993" t="s">
        <v>3477</v>
      </c>
      <c r="C13993" t="s">
        <v>224261</v>
      </c>
      <c r="D13993">
        <v>0</v>
      </c>
    </row>
    <row r="13994" spans="1:4" x14ac:dyDescent="0.45">
      <c r="A13994" t="s">
        <v>39885</v>
      </c>
      <c r="B13994" t="s">
        <v>3477</v>
      </c>
      <c r="C13994" t="s">
        <v>224262</v>
      </c>
      <c r="D13994">
        <v>0</v>
      </c>
    </row>
    <row r="13995" spans="1:4" x14ac:dyDescent="0.45">
      <c r="A13995" t="s">
        <v>39885</v>
      </c>
      <c r="B13995" t="s">
        <v>3477</v>
      </c>
      <c r="C13995" t="s">
        <v>224263</v>
      </c>
      <c r="D13995">
        <v>0</v>
      </c>
    </row>
    <row r="13996" spans="1:4" x14ac:dyDescent="0.45">
      <c r="A13996" t="s">
        <v>39885</v>
      </c>
      <c r="B13996" t="s">
        <v>3477</v>
      </c>
      <c r="C13996" t="s">
        <v>224264</v>
      </c>
      <c r="D13996">
        <v>0</v>
      </c>
    </row>
    <row r="13997" spans="1:4" x14ac:dyDescent="0.45">
      <c r="A13997" t="s">
        <v>39885</v>
      </c>
      <c r="B13997" t="s">
        <v>3477</v>
      </c>
      <c r="C13997" t="s">
        <v>224265</v>
      </c>
      <c r="D13997">
        <v>0</v>
      </c>
    </row>
    <row r="13998" spans="1:4" x14ac:dyDescent="0.45">
      <c r="A13998" t="s">
        <v>39885</v>
      </c>
      <c r="B13998" t="s">
        <v>3477</v>
      </c>
      <c r="C13998" t="s">
        <v>224266</v>
      </c>
      <c r="D13998">
        <v>0</v>
      </c>
    </row>
    <row r="13999" spans="1:4" x14ac:dyDescent="0.45">
      <c r="A13999" t="s">
        <v>39885</v>
      </c>
      <c r="B13999" t="s">
        <v>3477</v>
      </c>
      <c r="C13999" t="s">
        <v>224267</v>
      </c>
      <c r="D13999">
        <v>0</v>
      </c>
    </row>
    <row r="14000" spans="1:4" x14ac:dyDescent="0.45">
      <c r="A14000" t="s">
        <v>39885</v>
      </c>
      <c r="B14000" t="s">
        <v>3477</v>
      </c>
      <c r="C14000" t="s">
        <v>224268</v>
      </c>
      <c r="D14000">
        <v>0</v>
      </c>
    </row>
    <row r="14001" spans="1:4" x14ac:dyDescent="0.45">
      <c r="A14001" t="s">
        <v>39885</v>
      </c>
      <c r="B14001" t="s">
        <v>3477</v>
      </c>
      <c r="C14001" t="s">
        <v>224269</v>
      </c>
      <c r="D14001">
        <v>0</v>
      </c>
    </row>
    <row r="14002" spans="1:4" x14ac:dyDescent="0.45">
      <c r="A14002" t="s">
        <v>39885</v>
      </c>
      <c r="B14002" t="s">
        <v>3477</v>
      </c>
      <c r="C14002" t="s">
        <v>224270</v>
      </c>
      <c r="D14002">
        <v>0</v>
      </c>
    </row>
    <row r="14003" spans="1:4" x14ac:dyDescent="0.45">
      <c r="A14003" t="s">
        <v>39885</v>
      </c>
      <c r="B14003" t="s">
        <v>3477</v>
      </c>
      <c r="C14003" t="s">
        <v>224271</v>
      </c>
      <c r="D14003">
        <v>0</v>
      </c>
    </row>
    <row r="14004" spans="1:4" x14ac:dyDescent="0.45">
      <c r="A14004" t="s">
        <v>39885</v>
      </c>
      <c r="B14004" t="s">
        <v>3477</v>
      </c>
      <c r="C14004" t="s">
        <v>224272</v>
      </c>
      <c r="D14004">
        <v>0</v>
      </c>
    </row>
    <row r="14005" spans="1:4" x14ac:dyDescent="0.45">
      <c r="A14005" t="s">
        <v>39885</v>
      </c>
      <c r="B14005" t="s">
        <v>3477</v>
      </c>
      <c r="C14005" t="s">
        <v>224273</v>
      </c>
      <c r="D14005">
        <v>0</v>
      </c>
    </row>
    <row r="14006" spans="1:4" x14ac:dyDescent="0.45">
      <c r="A14006" t="s">
        <v>39885</v>
      </c>
      <c r="B14006" t="s">
        <v>3477</v>
      </c>
      <c r="C14006" t="s">
        <v>224274</v>
      </c>
      <c r="D14006">
        <v>0</v>
      </c>
    </row>
    <row r="14007" spans="1:4" x14ac:dyDescent="0.45">
      <c r="A14007" t="s">
        <v>39885</v>
      </c>
      <c r="B14007" t="s">
        <v>3477</v>
      </c>
      <c r="C14007" t="s">
        <v>224275</v>
      </c>
      <c r="D14007">
        <v>0</v>
      </c>
    </row>
    <row r="14008" spans="1:4" x14ac:dyDescent="0.45">
      <c r="A14008" t="s">
        <v>39885</v>
      </c>
      <c r="B14008" t="s">
        <v>3477</v>
      </c>
      <c r="C14008" t="s">
        <v>224276</v>
      </c>
      <c r="D14008">
        <v>0</v>
      </c>
    </row>
    <row r="14009" spans="1:4" x14ac:dyDescent="0.45">
      <c r="A14009" t="s">
        <v>39885</v>
      </c>
      <c r="B14009" t="s">
        <v>3477</v>
      </c>
      <c r="C14009" t="s">
        <v>224277</v>
      </c>
      <c r="D14009">
        <v>0</v>
      </c>
    </row>
    <row r="14010" spans="1:4" x14ac:dyDescent="0.45">
      <c r="A14010" t="s">
        <v>39885</v>
      </c>
      <c r="B14010" t="s">
        <v>3477</v>
      </c>
      <c r="C14010" t="s">
        <v>224278</v>
      </c>
      <c r="D14010">
        <v>0</v>
      </c>
    </row>
    <row r="14011" spans="1:4" x14ac:dyDescent="0.45">
      <c r="A14011" t="s">
        <v>39885</v>
      </c>
      <c r="B14011" t="s">
        <v>3477</v>
      </c>
      <c r="C14011" t="s">
        <v>224279</v>
      </c>
      <c r="D14011">
        <v>0</v>
      </c>
    </row>
    <row r="14012" spans="1:4" x14ac:dyDescent="0.45">
      <c r="A14012" t="s">
        <v>39885</v>
      </c>
      <c r="B14012" t="s">
        <v>3477</v>
      </c>
      <c r="C14012" t="s">
        <v>224280</v>
      </c>
      <c r="D14012">
        <v>0</v>
      </c>
    </row>
    <row r="14013" spans="1:4" x14ac:dyDescent="0.45">
      <c r="A14013" t="s">
        <v>39885</v>
      </c>
      <c r="B14013" t="s">
        <v>3477</v>
      </c>
      <c r="C14013" t="s">
        <v>224281</v>
      </c>
      <c r="D14013">
        <v>0</v>
      </c>
    </row>
    <row r="14014" spans="1:4" x14ac:dyDescent="0.45">
      <c r="A14014" t="s">
        <v>39885</v>
      </c>
      <c r="B14014" t="s">
        <v>3477</v>
      </c>
      <c r="C14014" t="s">
        <v>224282</v>
      </c>
      <c r="D14014">
        <v>0</v>
      </c>
    </row>
    <row r="14015" spans="1:4" x14ac:dyDescent="0.45">
      <c r="A14015" t="s">
        <v>39885</v>
      </c>
      <c r="B14015" t="s">
        <v>3477</v>
      </c>
      <c r="C14015" t="s">
        <v>224283</v>
      </c>
      <c r="D14015">
        <v>0</v>
      </c>
    </row>
    <row r="14016" spans="1:4" x14ac:dyDescent="0.45">
      <c r="A14016" t="s">
        <v>39885</v>
      </c>
      <c r="B14016" t="s">
        <v>3477</v>
      </c>
      <c r="C14016" t="s">
        <v>224284</v>
      </c>
      <c r="D14016">
        <v>0</v>
      </c>
    </row>
    <row r="14017" spans="1:4" x14ac:dyDescent="0.45">
      <c r="A14017" t="s">
        <v>39885</v>
      </c>
      <c r="B14017" t="s">
        <v>3477</v>
      </c>
      <c r="C14017" t="s">
        <v>224285</v>
      </c>
      <c r="D14017">
        <v>0</v>
      </c>
    </row>
    <row r="14018" spans="1:4" x14ac:dyDescent="0.45">
      <c r="A14018" t="s">
        <v>39885</v>
      </c>
      <c r="B14018" t="s">
        <v>3477</v>
      </c>
      <c r="C14018" t="s">
        <v>224286</v>
      </c>
      <c r="D14018">
        <v>0</v>
      </c>
    </row>
    <row r="14019" spans="1:4" x14ac:dyDescent="0.45">
      <c r="A14019" t="s">
        <v>39885</v>
      </c>
      <c r="B14019" t="s">
        <v>3477</v>
      </c>
      <c r="C14019" t="s">
        <v>224287</v>
      </c>
      <c r="D14019">
        <v>0</v>
      </c>
    </row>
    <row r="14020" spans="1:4" x14ac:dyDescent="0.45">
      <c r="A14020" t="s">
        <v>39885</v>
      </c>
      <c r="B14020" t="s">
        <v>3477</v>
      </c>
      <c r="C14020" t="s">
        <v>224288</v>
      </c>
      <c r="D14020">
        <v>0</v>
      </c>
    </row>
    <row r="14021" spans="1:4" x14ac:dyDescent="0.45">
      <c r="A14021" t="s">
        <v>39885</v>
      </c>
      <c r="B14021" t="s">
        <v>3477</v>
      </c>
      <c r="C14021" t="s">
        <v>224289</v>
      </c>
      <c r="D14021">
        <v>0</v>
      </c>
    </row>
    <row r="14022" spans="1:4" x14ac:dyDescent="0.45">
      <c r="A14022" t="s">
        <v>39885</v>
      </c>
      <c r="B14022" t="s">
        <v>3477</v>
      </c>
      <c r="C14022" t="s">
        <v>224290</v>
      </c>
      <c r="D14022">
        <v>0</v>
      </c>
    </row>
    <row r="14023" spans="1:4" x14ac:dyDescent="0.45">
      <c r="A14023" t="s">
        <v>39885</v>
      </c>
      <c r="B14023" t="s">
        <v>3477</v>
      </c>
      <c r="C14023" t="s">
        <v>224291</v>
      </c>
      <c r="D14023">
        <v>0</v>
      </c>
    </row>
    <row r="14024" spans="1:4" x14ac:dyDescent="0.45">
      <c r="A14024" t="s">
        <v>39885</v>
      </c>
      <c r="B14024" t="s">
        <v>3477</v>
      </c>
      <c r="C14024" t="s">
        <v>224292</v>
      </c>
      <c r="D14024">
        <v>68.030969989752009</v>
      </c>
    </row>
    <row r="14025" spans="1:4" x14ac:dyDescent="0.45">
      <c r="A14025" t="s">
        <v>39885</v>
      </c>
      <c r="B14025" t="s">
        <v>3477</v>
      </c>
      <c r="C14025" t="s">
        <v>224293</v>
      </c>
      <c r="D14025">
        <v>16607.767311808602</v>
      </c>
    </row>
    <row r="14026" spans="1:4" x14ac:dyDescent="0.45">
      <c r="A14026" t="s">
        <v>39885</v>
      </c>
      <c r="B14026" t="s">
        <v>3477</v>
      </c>
      <c r="C14026" t="s">
        <v>224294</v>
      </c>
      <c r="D14026">
        <v>497.32984958025588</v>
      </c>
    </row>
    <row r="14027" spans="1:4" x14ac:dyDescent="0.45">
      <c r="A14027" t="s">
        <v>39885</v>
      </c>
      <c r="B14027" t="s">
        <v>3477</v>
      </c>
      <c r="C14027" t="s">
        <v>224295</v>
      </c>
      <c r="D14027">
        <v>666.23432679619202</v>
      </c>
    </row>
    <row r="14028" spans="1:4" x14ac:dyDescent="0.45">
      <c r="A14028" t="s">
        <v>39885</v>
      </c>
      <c r="B14028" t="s">
        <v>3477</v>
      </c>
      <c r="C14028" t="s">
        <v>224296</v>
      </c>
      <c r="D14028">
        <v>69137.059725964718</v>
      </c>
    </row>
    <row r="14029" spans="1:4" x14ac:dyDescent="0.45">
      <c r="A14029" t="s">
        <v>39885</v>
      </c>
      <c r="B14029" t="s">
        <v>3477</v>
      </c>
      <c r="C14029" t="s">
        <v>224297</v>
      </c>
      <c r="D14029">
        <v>4694.1369292928875</v>
      </c>
    </row>
    <row r="14030" spans="1:4" x14ac:dyDescent="0.45">
      <c r="A14030" t="s">
        <v>39885</v>
      </c>
      <c r="B14030" t="s">
        <v>3477</v>
      </c>
      <c r="C14030" t="s">
        <v>224298</v>
      </c>
      <c r="D14030">
        <v>2.5298021407428024</v>
      </c>
    </row>
    <row r="14031" spans="1:4" x14ac:dyDescent="0.45">
      <c r="A14031" t="s">
        <v>39885</v>
      </c>
      <c r="B14031" t="s">
        <v>3477</v>
      </c>
      <c r="C14031" t="s">
        <v>224299</v>
      </c>
      <c r="D14031">
        <v>0.42088873153373213</v>
      </c>
    </row>
    <row r="14032" spans="1:4" x14ac:dyDescent="0.45">
      <c r="A14032" t="s">
        <v>39885</v>
      </c>
      <c r="B14032" t="s">
        <v>3477</v>
      </c>
      <c r="C14032" t="s">
        <v>224300</v>
      </c>
      <c r="D14032">
        <v>333.11716339809601</v>
      </c>
    </row>
    <row r="14033" spans="1:4" x14ac:dyDescent="0.45">
      <c r="A14033" t="s">
        <v>39885</v>
      </c>
      <c r="B14033" t="s">
        <v>3477</v>
      </c>
      <c r="C14033" t="s">
        <v>224301</v>
      </c>
      <c r="D14033">
        <v>58412.798370511249</v>
      </c>
    </row>
    <row r="14034" spans="1:4" x14ac:dyDescent="0.45">
      <c r="A14034" t="s">
        <v>39885</v>
      </c>
      <c r="B14034" t="s">
        <v>3477</v>
      </c>
      <c r="C14034" t="s">
        <v>224302</v>
      </c>
      <c r="D14034">
        <v>80.933395332635982</v>
      </c>
    </row>
    <row r="14035" spans="1:4" x14ac:dyDescent="0.45">
      <c r="A14035" t="s">
        <v>39885</v>
      </c>
      <c r="B14035" t="s">
        <v>3477</v>
      </c>
      <c r="C14035" t="s">
        <v>224303</v>
      </c>
      <c r="D14035">
        <v>1289.069586529956</v>
      </c>
    </row>
    <row r="14036" spans="1:4" x14ac:dyDescent="0.45">
      <c r="A14036" t="s">
        <v>39885</v>
      </c>
      <c r="B14036" t="s">
        <v>3477</v>
      </c>
      <c r="C14036" t="s">
        <v>224304</v>
      </c>
      <c r="D14036">
        <v>112.60298481062406</v>
      </c>
    </row>
    <row r="14037" spans="1:4" x14ac:dyDescent="0.45">
      <c r="A14037" t="s">
        <v>39885</v>
      </c>
      <c r="B14037" t="s">
        <v>3477</v>
      </c>
      <c r="C14037" t="s">
        <v>224305</v>
      </c>
      <c r="D14037">
        <v>5.5914451824662214E-3</v>
      </c>
    </row>
    <row r="14038" spans="1:4" x14ac:dyDescent="0.45">
      <c r="A14038" t="s">
        <v>39885</v>
      </c>
      <c r="B14038" t="s">
        <v>3477</v>
      </c>
      <c r="C14038" t="s">
        <v>224306</v>
      </c>
      <c r="D14038">
        <v>38.707276028652018</v>
      </c>
    </row>
    <row r="14039" spans="1:4" x14ac:dyDescent="0.45">
      <c r="A14039" t="s">
        <v>39885</v>
      </c>
      <c r="B14039" t="s">
        <v>3477</v>
      </c>
      <c r="C14039" t="s">
        <v>224307</v>
      </c>
      <c r="D14039">
        <v>126.67835791195201</v>
      </c>
    </row>
    <row r="14040" spans="1:4" x14ac:dyDescent="0.45">
      <c r="A14040" t="s">
        <v>39885</v>
      </c>
      <c r="B14040" t="s">
        <v>3477</v>
      </c>
      <c r="C14040" t="s">
        <v>224308</v>
      </c>
      <c r="D14040">
        <v>130.19720118728404</v>
      </c>
    </row>
    <row r="14041" spans="1:4" x14ac:dyDescent="0.45">
      <c r="A14041" t="s">
        <v>39885</v>
      </c>
      <c r="B14041" t="s">
        <v>3477</v>
      </c>
      <c r="C14041" t="s">
        <v>224309</v>
      </c>
      <c r="D14041">
        <v>34.015484994876005</v>
      </c>
    </row>
    <row r="14042" spans="1:4" x14ac:dyDescent="0.45">
      <c r="A14042" t="s">
        <v>39885</v>
      </c>
      <c r="B14042" t="s">
        <v>3477</v>
      </c>
      <c r="C14042" t="s">
        <v>224310</v>
      </c>
      <c r="D14042">
        <v>0</v>
      </c>
    </row>
    <row r="14043" spans="1:4" x14ac:dyDescent="0.45">
      <c r="A14043" t="s">
        <v>39885</v>
      </c>
      <c r="B14043" t="s">
        <v>3477</v>
      </c>
      <c r="C14043" t="s">
        <v>224311</v>
      </c>
      <c r="D14043">
        <v>0</v>
      </c>
    </row>
    <row r="14044" spans="1:4" x14ac:dyDescent="0.45">
      <c r="A14044" t="s">
        <v>39885</v>
      </c>
      <c r="B14044" t="s">
        <v>3477</v>
      </c>
      <c r="C14044" t="s">
        <v>224312</v>
      </c>
      <c r="D14044">
        <v>0</v>
      </c>
    </row>
    <row r="14045" spans="1:4" x14ac:dyDescent="0.45">
      <c r="A14045" t="s">
        <v>39885</v>
      </c>
      <c r="B14045" t="s">
        <v>3477</v>
      </c>
      <c r="C14045" t="s">
        <v>224313</v>
      </c>
      <c r="D14045">
        <v>0</v>
      </c>
    </row>
    <row r="14046" spans="1:4" x14ac:dyDescent="0.45">
      <c r="A14046" t="s">
        <v>39885</v>
      </c>
      <c r="B14046" t="s">
        <v>3477</v>
      </c>
      <c r="C14046" t="s">
        <v>224314</v>
      </c>
      <c r="D14046">
        <v>0</v>
      </c>
    </row>
    <row r="14047" spans="1:4" x14ac:dyDescent="0.45">
      <c r="A14047" t="s">
        <v>39885</v>
      </c>
      <c r="B14047" t="s">
        <v>3477</v>
      </c>
      <c r="C14047" t="s">
        <v>224315</v>
      </c>
      <c r="D14047">
        <v>0</v>
      </c>
    </row>
    <row r="14048" spans="1:4" x14ac:dyDescent="0.45">
      <c r="A14048" t="s">
        <v>39885</v>
      </c>
      <c r="B14048" t="s">
        <v>3477</v>
      </c>
      <c r="C14048" t="s">
        <v>224316</v>
      </c>
      <c r="D14048">
        <v>0</v>
      </c>
    </row>
    <row r="14049" spans="1:4" x14ac:dyDescent="0.45">
      <c r="A14049" t="s">
        <v>39885</v>
      </c>
      <c r="B14049" t="s">
        <v>3477</v>
      </c>
      <c r="C14049" t="s">
        <v>224317</v>
      </c>
      <c r="D14049">
        <v>0</v>
      </c>
    </row>
    <row r="14050" spans="1:4" x14ac:dyDescent="0.45">
      <c r="A14050" t="s">
        <v>39885</v>
      </c>
      <c r="B14050" t="s">
        <v>3477</v>
      </c>
      <c r="C14050" t="s">
        <v>224318</v>
      </c>
      <c r="D14050">
        <v>0</v>
      </c>
    </row>
    <row r="14051" spans="1:4" x14ac:dyDescent="0.45">
      <c r="A14051" t="s">
        <v>39885</v>
      </c>
      <c r="B14051" t="s">
        <v>3477</v>
      </c>
      <c r="C14051" t="s">
        <v>224319</v>
      </c>
      <c r="D14051">
        <v>0</v>
      </c>
    </row>
    <row r="14052" spans="1:4" x14ac:dyDescent="0.45">
      <c r="A14052" t="s">
        <v>39885</v>
      </c>
      <c r="B14052" t="s">
        <v>3477</v>
      </c>
      <c r="C14052" t="s">
        <v>224320</v>
      </c>
      <c r="D14052">
        <v>0</v>
      </c>
    </row>
    <row r="14053" spans="1:4" x14ac:dyDescent="0.45">
      <c r="A14053" t="s">
        <v>39885</v>
      </c>
      <c r="B14053" t="s">
        <v>3477</v>
      </c>
      <c r="C14053" t="s">
        <v>224321</v>
      </c>
      <c r="D14053">
        <v>0</v>
      </c>
    </row>
    <row r="14054" spans="1:4" x14ac:dyDescent="0.45">
      <c r="A14054" t="s">
        <v>39885</v>
      </c>
      <c r="B14054" t="s">
        <v>3477</v>
      </c>
      <c r="C14054" t="s">
        <v>224322</v>
      </c>
      <c r="D14054">
        <v>0</v>
      </c>
    </row>
    <row r="14055" spans="1:4" x14ac:dyDescent="0.45">
      <c r="A14055" t="s">
        <v>39885</v>
      </c>
      <c r="B14055" t="s">
        <v>3477</v>
      </c>
      <c r="C14055" t="s">
        <v>224323</v>
      </c>
      <c r="D14055">
        <v>0</v>
      </c>
    </row>
    <row r="14056" spans="1:4" x14ac:dyDescent="0.45">
      <c r="A14056" t="s">
        <v>39885</v>
      </c>
      <c r="B14056" t="s">
        <v>3477</v>
      </c>
      <c r="C14056" t="s">
        <v>224324</v>
      </c>
      <c r="D14056">
        <v>0</v>
      </c>
    </row>
    <row r="14057" spans="1:4" x14ac:dyDescent="0.45">
      <c r="A14057" t="s">
        <v>39885</v>
      </c>
      <c r="B14057" t="s">
        <v>3477</v>
      </c>
      <c r="C14057" t="s">
        <v>224325</v>
      </c>
      <c r="D14057">
        <v>0</v>
      </c>
    </row>
    <row r="14058" spans="1:4" x14ac:dyDescent="0.45">
      <c r="A14058" t="s">
        <v>39885</v>
      </c>
      <c r="B14058" t="s">
        <v>3477</v>
      </c>
      <c r="C14058" t="s">
        <v>224326</v>
      </c>
      <c r="D14058">
        <v>0</v>
      </c>
    </row>
    <row r="14059" spans="1:4" x14ac:dyDescent="0.45">
      <c r="A14059" t="s">
        <v>39885</v>
      </c>
      <c r="B14059" t="s">
        <v>3477</v>
      </c>
      <c r="C14059" t="s">
        <v>224327</v>
      </c>
      <c r="D14059">
        <v>0</v>
      </c>
    </row>
    <row r="14060" spans="1:4" x14ac:dyDescent="0.45">
      <c r="A14060" t="s">
        <v>39885</v>
      </c>
      <c r="B14060" t="s">
        <v>3477</v>
      </c>
      <c r="C14060" t="s">
        <v>224328</v>
      </c>
      <c r="D14060">
        <v>0</v>
      </c>
    </row>
    <row r="14061" spans="1:4" x14ac:dyDescent="0.45">
      <c r="A14061" t="s">
        <v>39885</v>
      </c>
      <c r="B14061" t="s">
        <v>3477</v>
      </c>
      <c r="C14061" t="s">
        <v>224329</v>
      </c>
      <c r="D14061">
        <v>0</v>
      </c>
    </row>
    <row r="14062" spans="1:4" x14ac:dyDescent="0.45">
      <c r="A14062" t="s">
        <v>39885</v>
      </c>
      <c r="B14062" t="s">
        <v>3477</v>
      </c>
      <c r="C14062" t="s">
        <v>224330</v>
      </c>
      <c r="D14062">
        <v>0</v>
      </c>
    </row>
    <row r="14063" spans="1:4" x14ac:dyDescent="0.45">
      <c r="A14063" t="s">
        <v>39885</v>
      </c>
      <c r="B14063" t="s">
        <v>3477</v>
      </c>
      <c r="C14063" t="s">
        <v>224331</v>
      </c>
      <c r="D14063">
        <v>0</v>
      </c>
    </row>
    <row r="14064" spans="1:4" x14ac:dyDescent="0.45">
      <c r="A14064" t="s">
        <v>39885</v>
      </c>
      <c r="B14064" t="s">
        <v>3477</v>
      </c>
      <c r="C14064" t="s">
        <v>224332</v>
      </c>
      <c r="D14064">
        <v>0</v>
      </c>
    </row>
    <row r="14065" spans="1:4" x14ac:dyDescent="0.45">
      <c r="A14065" t="s">
        <v>39885</v>
      </c>
      <c r="B14065" t="s">
        <v>3477</v>
      </c>
      <c r="C14065" t="s">
        <v>224333</v>
      </c>
      <c r="D14065">
        <v>0</v>
      </c>
    </row>
    <row r="14066" spans="1:4" x14ac:dyDescent="0.45">
      <c r="A14066" t="s">
        <v>39885</v>
      </c>
      <c r="B14066" t="s">
        <v>3477</v>
      </c>
      <c r="C14066" t="s">
        <v>224334</v>
      </c>
      <c r="D14066">
        <v>0</v>
      </c>
    </row>
    <row r="14067" spans="1:4" x14ac:dyDescent="0.45">
      <c r="A14067" t="s">
        <v>39885</v>
      </c>
      <c r="B14067" t="s">
        <v>3477</v>
      </c>
      <c r="C14067" t="s">
        <v>224335</v>
      </c>
      <c r="D14067">
        <v>0</v>
      </c>
    </row>
    <row r="14068" spans="1:4" x14ac:dyDescent="0.45">
      <c r="A14068" t="s">
        <v>39885</v>
      </c>
      <c r="B14068" t="s">
        <v>3477</v>
      </c>
      <c r="C14068" t="s">
        <v>224336</v>
      </c>
      <c r="D14068">
        <v>0</v>
      </c>
    </row>
    <row r="14069" spans="1:4" x14ac:dyDescent="0.45">
      <c r="A14069" t="s">
        <v>39885</v>
      </c>
      <c r="B14069" t="s">
        <v>3477</v>
      </c>
      <c r="C14069" t="s">
        <v>224337</v>
      </c>
      <c r="D14069">
        <v>0</v>
      </c>
    </row>
    <row r="14070" spans="1:4" x14ac:dyDescent="0.45">
      <c r="A14070" t="s">
        <v>39885</v>
      </c>
      <c r="B14070" t="s">
        <v>3477</v>
      </c>
      <c r="C14070" t="s">
        <v>224338</v>
      </c>
      <c r="D14070">
        <v>0</v>
      </c>
    </row>
    <row r="14071" spans="1:4" x14ac:dyDescent="0.45">
      <c r="A14071" t="s">
        <v>39885</v>
      </c>
      <c r="B14071" t="s">
        <v>3477</v>
      </c>
      <c r="C14071" t="s">
        <v>224339</v>
      </c>
      <c r="D14071">
        <v>0</v>
      </c>
    </row>
    <row r="14072" spans="1:4" x14ac:dyDescent="0.45">
      <c r="A14072" t="s">
        <v>39885</v>
      </c>
      <c r="B14072" t="s">
        <v>3477</v>
      </c>
      <c r="C14072" t="s">
        <v>224340</v>
      </c>
      <c r="D14072">
        <v>0</v>
      </c>
    </row>
    <row r="14073" spans="1:4" x14ac:dyDescent="0.45">
      <c r="A14073" t="s">
        <v>39885</v>
      </c>
      <c r="B14073" t="s">
        <v>3477</v>
      </c>
      <c r="C14073" t="s">
        <v>224341</v>
      </c>
      <c r="D14073">
        <v>0</v>
      </c>
    </row>
    <row r="14074" spans="1:4" x14ac:dyDescent="0.45">
      <c r="A14074" t="s">
        <v>39885</v>
      </c>
      <c r="B14074" t="s">
        <v>3477</v>
      </c>
      <c r="C14074" t="s">
        <v>224342</v>
      </c>
      <c r="D14074">
        <v>0</v>
      </c>
    </row>
    <row r="14075" spans="1:4" x14ac:dyDescent="0.45">
      <c r="A14075" t="s">
        <v>39885</v>
      </c>
      <c r="B14075" t="s">
        <v>3477</v>
      </c>
      <c r="C14075" t="s">
        <v>224343</v>
      </c>
      <c r="D14075">
        <v>0</v>
      </c>
    </row>
    <row r="14076" spans="1:4" x14ac:dyDescent="0.45">
      <c r="A14076" t="s">
        <v>39885</v>
      </c>
      <c r="B14076" t="s">
        <v>3477</v>
      </c>
      <c r="C14076" t="s">
        <v>224344</v>
      </c>
      <c r="D14076">
        <v>0</v>
      </c>
    </row>
    <row r="14077" spans="1:4" x14ac:dyDescent="0.45">
      <c r="A14077" t="s">
        <v>39885</v>
      </c>
      <c r="B14077" t="s">
        <v>3477</v>
      </c>
      <c r="C14077" t="s">
        <v>224345</v>
      </c>
      <c r="D14077">
        <v>0</v>
      </c>
    </row>
    <row r="14078" spans="1:4" x14ac:dyDescent="0.45">
      <c r="A14078" t="s">
        <v>39885</v>
      </c>
      <c r="B14078" t="s">
        <v>3477</v>
      </c>
      <c r="C14078" t="s">
        <v>224346</v>
      </c>
      <c r="D14078">
        <v>0</v>
      </c>
    </row>
    <row r="14079" spans="1:4" x14ac:dyDescent="0.45">
      <c r="A14079" t="s">
        <v>39885</v>
      </c>
      <c r="B14079" t="s">
        <v>3477</v>
      </c>
      <c r="C14079" t="s">
        <v>224347</v>
      </c>
      <c r="D14079">
        <v>0</v>
      </c>
    </row>
    <row r="14080" spans="1:4" x14ac:dyDescent="0.45">
      <c r="A14080" t="s">
        <v>39885</v>
      </c>
      <c r="B14080" t="s">
        <v>3477</v>
      </c>
      <c r="C14080" t="s">
        <v>224348</v>
      </c>
      <c r="D14080">
        <v>0</v>
      </c>
    </row>
    <row r="14081" spans="1:4" x14ac:dyDescent="0.45">
      <c r="A14081" t="s">
        <v>39885</v>
      </c>
      <c r="B14081" t="s">
        <v>3477</v>
      </c>
      <c r="C14081" t="s">
        <v>224349</v>
      </c>
      <c r="D14081">
        <v>0</v>
      </c>
    </row>
    <row r="14082" spans="1:4" x14ac:dyDescent="0.45">
      <c r="A14082" t="s">
        <v>39885</v>
      </c>
      <c r="B14082" t="s">
        <v>3477</v>
      </c>
      <c r="C14082" t="s">
        <v>224350</v>
      </c>
      <c r="D14082">
        <v>0</v>
      </c>
    </row>
    <row r="14083" spans="1:4" x14ac:dyDescent="0.45">
      <c r="A14083" t="s">
        <v>39885</v>
      </c>
      <c r="B14083" t="s">
        <v>3477</v>
      </c>
      <c r="C14083" t="s">
        <v>224351</v>
      </c>
      <c r="D14083">
        <v>0</v>
      </c>
    </row>
    <row r="14084" spans="1:4" x14ac:dyDescent="0.45">
      <c r="A14084" t="s">
        <v>39885</v>
      </c>
      <c r="B14084" t="s">
        <v>3477</v>
      </c>
      <c r="C14084" t="s">
        <v>224352</v>
      </c>
      <c r="D14084">
        <v>0</v>
      </c>
    </row>
    <row r="14085" spans="1:4" x14ac:dyDescent="0.45">
      <c r="A14085" t="s">
        <v>39885</v>
      </c>
      <c r="B14085" t="s">
        <v>3477</v>
      </c>
      <c r="C14085" t="s">
        <v>224353</v>
      </c>
      <c r="D14085">
        <v>0</v>
      </c>
    </row>
    <row r="14086" spans="1:4" x14ac:dyDescent="0.45">
      <c r="A14086" t="s">
        <v>39885</v>
      </c>
      <c r="B14086" t="s">
        <v>3477</v>
      </c>
      <c r="C14086" t="s">
        <v>224354</v>
      </c>
      <c r="D14086">
        <v>0</v>
      </c>
    </row>
    <row r="14087" spans="1:4" x14ac:dyDescent="0.45">
      <c r="A14087" t="s">
        <v>39885</v>
      </c>
      <c r="B14087" t="s">
        <v>3477</v>
      </c>
      <c r="C14087" t="s">
        <v>224355</v>
      </c>
      <c r="D14087">
        <v>0</v>
      </c>
    </row>
    <row r="14088" spans="1:4" x14ac:dyDescent="0.45">
      <c r="A14088" t="s">
        <v>39885</v>
      </c>
      <c r="B14088" t="s">
        <v>3477</v>
      </c>
      <c r="C14088" t="s">
        <v>224356</v>
      </c>
      <c r="D14088">
        <v>0</v>
      </c>
    </row>
    <row r="14089" spans="1:4" x14ac:dyDescent="0.45">
      <c r="A14089" t="s">
        <v>39885</v>
      </c>
      <c r="B14089" t="s">
        <v>3477</v>
      </c>
      <c r="C14089" t="s">
        <v>224357</v>
      </c>
      <c r="D14089">
        <v>0</v>
      </c>
    </row>
    <row r="14090" spans="1:4" x14ac:dyDescent="0.45">
      <c r="A14090" t="s">
        <v>39885</v>
      </c>
      <c r="B14090" t="s">
        <v>3477</v>
      </c>
      <c r="C14090" t="s">
        <v>224358</v>
      </c>
      <c r="D14090">
        <v>0</v>
      </c>
    </row>
    <row r="14091" spans="1:4" x14ac:dyDescent="0.45">
      <c r="A14091" t="s">
        <v>39885</v>
      </c>
      <c r="B14091" t="s">
        <v>3477</v>
      </c>
      <c r="C14091" t="s">
        <v>224359</v>
      </c>
      <c r="D14091">
        <v>0</v>
      </c>
    </row>
    <row r="14092" spans="1:4" x14ac:dyDescent="0.45">
      <c r="A14092" t="s">
        <v>39885</v>
      </c>
      <c r="B14092" t="s">
        <v>3477</v>
      </c>
      <c r="C14092" t="s">
        <v>224360</v>
      </c>
      <c r="D14092">
        <v>0</v>
      </c>
    </row>
    <row r="14093" spans="1:4" x14ac:dyDescent="0.45">
      <c r="A14093" t="s">
        <v>39885</v>
      </c>
      <c r="B14093" t="s">
        <v>3477</v>
      </c>
      <c r="C14093" t="s">
        <v>224361</v>
      </c>
      <c r="D14093">
        <v>0</v>
      </c>
    </row>
    <row r="14094" spans="1:4" x14ac:dyDescent="0.45">
      <c r="A14094" t="s">
        <v>39885</v>
      </c>
      <c r="B14094" t="s">
        <v>3477</v>
      </c>
      <c r="C14094" t="s">
        <v>224362</v>
      </c>
      <c r="D14094">
        <v>0</v>
      </c>
    </row>
    <row r="14095" spans="1:4" x14ac:dyDescent="0.45">
      <c r="A14095" t="s">
        <v>39885</v>
      </c>
      <c r="B14095" t="s">
        <v>3477</v>
      </c>
      <c r="C14095" t="s">
        <v>224363</v>
      </c>
      <c r="D14095">
        <v>0</v>
      </c>
    </row>
    <row r="14096" spans="1:4" x14ac:dyDescent="0.45">
      <c r="A14096" t="s">
        <v>39885</v>
      </c>
      <c r="B14096" t="s">
        <v>3477</v>
      </c>
      <c r="C14096" t="s">
        <v>224364</v>
      </c>
      <c r="D14096">
        <v>0</v>
      </c>
    </row>
    <row r="14097" spans="1:4" x14ac:dyDescent="0.45">
      <c r="A14097" t="s">
        <v>39885</v>
      </c>
      <c r="B14097" t="s">
        <v>3477</v>
      </c>
      <c r="C14097" t="s">
        <v>224365</v>
      </c>
      <c r="D14097">
        <v>0</v>
      </c>
    </row>
    <row r="14098" spans="1:4" x14ac:dyDescent="0.45">
      <c r="A14098" t="s">
        <v>39885</v>
      </c>
      <c r="B14098" t="s">
        <v>3477</v>
      </c>
      <c r="C14098" t="s">
        <v>224366</v>
      </c>
      <c r="D14098">
        <v>0</v>
      </c>
    </row>
    <row r="14099" spans="1:4" x14ac:dyDescent="0.45">
      <c r="A14099" t="s">
        <v>39885</v>
      </c>
      <c r="B14099" t="s">
        <v>3477</v>
      </c>
      <c r="C14099" t="s">
        <v>224367</v>
      </c>
      <c r="D14099">
        <v>0</v>
      </c>
    </row>
    <row r="14100" spans="1:4" x14ac:dyDescent="0.45">
      <c r="A14100" t="s">
        <v>39885</v>
      </c>
      <c r="B14100" t="s">
        <v>3477</v>
      </c>
      <c r="C14100" t="s">
        <v>224368</v>
      </c>
      <c r="D14100">
        <v>0</v>
      </c>
    </row>
    <row r="14101" spans="1:4" x14ac:dyDescent="0.45">
      <c r="A14101" t="s">
        <v>39885</v>
      </c>
      <c r="B14101" t="s">
        <v>3477</v>
      </c>
      <c r="C14101" t="s">
        <v>224369</v>
      </c>
      <c r="D14101">
        <v>0</v>
      </c>
    </row>
    <row r="14102" spans="1:4" x14ac:dyDescent="0.45">
      <c r="A14102" t="s">
        <v>39885</v>
      </c>
      <c r="B14102" t="s">
        <v>3477</v>
      </c>
      <c r="C14102" t="s">
        <v>224370</v>
      </c>
      <c r="D14102">
        <v>0</v>
      </c>
    </row>
    <row r="14103" spans="1:4" x14ac:dyDescent="0.45">
      <c r="A14103" t="s">
        <v>39885</v>
      </c>
      <c r="B14103" t="s">
        <v>3477</v>
      </c>
      <c r="C14103" t="s">
        <v>224371</v>
      </c>
      <c r="D14103">
        <v>0</v>
      </c>
    </row>
    <row r="14104" spans="1:4" x14ac:dyDescent="0.45">
      <c r="A14104" t="s">
        <v>39885</v>
      </c>
      <c r="B14104" t="s">
        <v>3477</v>
      </c>
      <c r="C14104" t="s">
        <v>224372</v>
      </c>
      <c r="D14104">
        <v>0</v>
      </c>
    </row>
    <row r="14105" spans="1:4" x14ac:dyDescent="0.45">
      <c r="A14105" t="s">
        <v>39885</v>
      </c>
      <c r="B14105" t="s">
        <v>3477</v>
      </c>
      <c r="C14105" t="s">
        <v>224373</v>
      </c>
      <c r="D14105">
        <v>0</v>
      </c>
    </row>
    <row r="14106" spans="1:4" x14ac:dyDescent="0.45">
      <c r="A14106" t="s">
        <v>39885</v>
      </c>
      <c r="B14106" t="s">
        <v>3477</v>
      </c>
      <c r="C14106" t="s">
        <v>224374</v>
      </c>
      <c r="D14106">
        <v>0</v>
      </c>
    </row>
    <row r="14107" spans="1:4" x14ac:dyDescent="0.45">
      <c r="A14107" t="s">
        <v>39885</v>
      </c>
      <c r="B14107" t="s">
        <v>3477</v>
      </c>
      <c r="C14107" t="s">
        <v>224375</v>
      </c>
      <c r="D14107">
        <v>0</v>
      </c>
    </row>
    <row r="14108" spans="1:4" x14ac:dyDescent="0.45">
      <c r="A14108" t="s">
        <v>39885</v>
      </c>
      <c r="B14108" t="s">
        <v>3477</v>
      </c>
      <c r="C14108" t="s">
        <v>224376</v>
      </c>
      <c r="D14108">
        <v>0</v>
      </c>
    </row>
    <row r="14109" spans="1:4" x14ac:dyDescent="0.45">
      <c r="A14109" t="s">
        <v>39885</v>
      </c>
      <c r="B14109" t="s">
        <v>3477</v>
      </c>
      <c r="C14109" t="s">
        <v>224377</v>
      </c>
      <c r="D14109">
        <v>0</v>
      </c>
    </row>
    <row r="14110" spans="1:4" x14ac:dyDescent="0.45">
      <c r="A14110" t="s">
        <v>39885</v>
      </c>
      <c r="B14110" t="s">
        <v>3477</v>
      </c>
      <c r="C14110" t="s">
        <v>224378</v>
      </c>
      <c r="D14110">
        <v>0</v>
      </c>
    </row>
    <row r="14111" spans="1:4" x14ac:dyDescent="0.45">
      <c r="A14111" t="s">
        <v>39885</v>
      </c>
      <c r="B14111" t="s">
        <v>3477</v>
      </c>
      <c r="C14111" t="s">
        <v>224379</v>
      </c>
      <c r="D14111">
        <v>0</v>
      </c>
    </row>
    <row r="14112" spans="1:4" x14ac:dyDescent="0.45">
      <c r="A14112" t="s">
        <v>39885</v>
      </c>
      <c r="B14112" t="s">
        <v>3477</v>
      </c>
      <c r="C14112" t="s">
        <v>224380</v>
      </c>
      <c r="D14112">
        <v>0</v>
      </c>
    </row>
    <row r="14113" spans="1:4" x14ac:dyDescent="0.45">
      <c r="A14113" t="s">
        <v>39885</v>
      </c>
      <c r="B14113" t="s">
        <v>3477</v>
      </c>
      <c r="C14113" t="s">
        <v>224381</v>
      </c>
      <c r="D14113">
        <v>0</v>
      </c>
    </row>
    <row r="14114" spans="1:4" x14ac:dyDescent="0.45">
      <c r="A14114" t="s">
        <v>39885</v>
      </c>
      <c r="B14114" t="s">
        <v>3477</v>
      </c>
      <c r="C14114" t="s">
        <v>224382</v>
      </c>
      <c r="D14114">
        <v>0</v>
      </c>
    </row>
    <row r="14115" spans="1:4" x14ac:dyDescent="0.45">
      <c r="A14115" t="s">
        <v>39885</v>
      </c>
      <c r="B14115" t="s">
        <v>3477</v>
      </c>
      <c r="C14115" t="s">
        <v>224383</v>
      </c>
      <c r="D14115">
        <v>0</v>
      </c>
    </row>
    <row r="14116" spans="1:4" x14ac:dyDescent="0.45">
      <c r="A14116" t="s">
        <v>39885</v>
      </c>
      <c r="B14116" t="s">
        <v>3477</v>
      </c>
      <c r="C14116" t="s">
        <v>224384</v>
      </c>
      <c r="D14116">
        <v>0</v>
      </c>
    </row>
    <row r="14117" spans="1:4" x14ac:dyDescent="0.45">
      <c r="A14117" t="s">
        <v>39885</v>
      </c>
      <c r="B14117" t="s">
        <v>3477</v>
      </c>
      <c r="C14117" t="s">
        <v>224385</v>
      </c>
      <c r="D14117">
        <v>0</v>
      </c>
    </row>
    <row r="14118" spans="1:4" x14ac:dyDescent="0.45">
      <c r="A14118" t="s">
        <v>39885</v>
      </c>
      <c r="B14118" t="s">
        <v>3477</v>
      </c>
      <c r="C14118" t="s">
        <v>224386</v>
      </c>
      <c r="D14118">
        <v>0</v>
      </c>
    </row>
    <row r="14119" spans="1:4" x14ac:dyDescent="0.45">
      <c r="A14119" t="s">
        <v>39885</v>
      </c>
      <c r="B14119" t="s">
        <v>3477</v>
      </c>
      <c r="C14119" t="s">
        <v>224387</v>
      </c>
      <c r="D14119">
        <v>0</v>
      </c>
    </row>
    <row r="14120" spans="1:4" x14ac:dyDescent="0.45">
      <c r="A14120" t="s">
        <v>39885</v>
      </c>
      <c r="B14120" t="s">
        <v>3477</v>
      </c>
      <c r="C14120" t="s">
        <v>224388</v>
      </c>
      <c r="D14120">
        <v>0</v>
      </c>
    </row>
    <row r="14121" spans="1:4" x14ac:dyDescent="0.45">
      <c r="A14121" t="s">
        <v>39885</v>
      </c>
      <c r="B14121" t="s">
        <v>3477</v>
      </c>
      <c r="C14121" t="s">
        <v>224389</v>
      </c>
      <c r="D14121">
        <v>0</v>
      </c>
    </row>
    <row r="14122" spans="1:4" x14ac:dyDescent="0.45">
      <c r="A14122" t="s">
        <v>39885</v>
      </c>
      <c r="B14122" t="s">
        <v>3477</v>
      </c>
      <c r="C14122" t="s">
        <v>224390</v>
      </c>
      <c r="D14122">
        <v>0</v>
      </c>
    </row>
    <row r="14123" spans="1:4" x14ac:dyDescent="0.45">
      <c r="A14123" t="s">
        <v>39885</v>
      </c>
      <c r="B14123" t="s">
        <v>3477</v>
      </c>
      <c r="C14123" t="s">
        <v>224391</v>
      </c>
      <c r="D14123">
        <v>0</v>
      </c>
    </row>
    <row r="14124" spans="1:4" x14ac:dyDescent="0.45">
      <c r="A14124" t="s">
        <v>39885</v>
      </c>
      <c r="B14124" t="s">
        <v>3477</v>
      </c>
      <c r="C14124" t="s">
        <v>224392</v>
      </c>
      <c r="D14124">
        <v>0</v>
      </c>
    </row>
    <row r="14125" spans="1:4" x14ac:dyDescent="0.45">
      <c r="A14125" t="s">
        <v>39885</v>
      </c>
      <c r="B14125" t="s">
        <v>3477</v>
      </c>
      <c r="C14125" t="s">
        <v>224393</v>
      </c>
      <c r="D14125">
        <v>0</v>
      </c>
    </row>
    <row r="14126" spans="1:4" x14ac:dyDescent="0.45">
      <c r="A14126" t="s">
        <v>39885</v>
      </c>
      <c r="B14126" t="s">
        <v>3477</v>
      </c>
      <c r="C14126" t="s">
        <v>224394</v>
      </c>
      <c r="D14126">
        <v>0</v>
      </c>
    </row>
    <row r="14127" spans="1:4" x14ac:dyDescent="0.45">
      <c r="A14127" t="s">
        <v>39885</v>
      </c>
      <c r="B14127" t="s">
        <v>3477</v>
      </c>
      <c r="C14127" t="s">
        <v>224395</v>
      </c>
      <c r="D14127">
        <v>0</v>
      </c>
    </row>
    <row r="14128" spans="1:4" x14ac:dyDescent="0.45">
      <c r="A14128" t="s">
        <v>39885</v>
      </c>
      <c r="B14128" t="s">
        <v>3477</v>
      </c>
      <c r="C14128" t="s">
        <v>224396</v>
      </c>
      <c r="D14128">
        <v>0</v>
      </c>
    </row>
    <row r="14129" spans="1:4" x14ac:dyDescent="0.45">
      <c r="A14129" t="s">
        <v>39885</v>
      </c>
      <c r="B14129" t="s">
        <v>3477</v>
      </c>
      <c r="C14129" t="s">
        <v>224397</v>
      </c>
      <c r="D14129">
        <v>0</v>
      </c>
    </row>
    <row r="14130" spans="1:4" x14ac:dyDescent="0.45">
      <c r="A14130" t="s">
        <v>39885</v>
      </c>
      <c r="B14130" t="s">
        <v>3477</v>
      </c>
      <c r="C14130" t="s">
        <v>224398</v>
      </c>
      <c r="D14130">
        <v>0</v>
      </c>
    </row>
    <row r="14131" spans="1:4" x14ac:dyDescent="0.45">
      <c r="A14131" t="s">
        <v>39885</v>
      </c>
      <c r="B14131" t="s">
        <v>3477</v>
      </c>
      <c r="C14131" t="s">
        <v>224399</v>
      </c>
      <c r="D14131">
        <v>0</v>
      </c>
    </row>
    <row r="14132" spans="1:4" x14ac:dyDescent="0.45">
      <c r="A14132" t="s">
        <v>39885</v>
      </c>
      <c r="B14132" t="s">
        <v>3477</v>
      </c>
      <c r="C14132" t="s">
        <v>224400</v>
      </c>
      <c r="D14132">
        <v>0</v>
      </c>
    </row>
    <row r="14133" spans="1:4" x14ac:dyDescent="0.45">
      <c r="A14133" t="s">
        <v>39885</v>
      </c>
      <c r="B14133" t="s">
        <v>3477</v>
      </c>
      <c r="C14133" t="s">
        <v>224401</v>
      </c>
      <c r="D14133">
        <v>0</v>
      </c>
    </row>
    <row r="14134" spans="1:4" x14ac:dyDescent="0.45">
      <c r="A14134" t="s">
        <v>39885</v>
      </c>
      <c r="B14134" t="s">
        <v>3477</v>
      </c>
      <c r="C14134" t="s">
        <v>224402</v>
      </c>
      <c r="D14134">
        <v>0</v>
      </c>
    </row>
    <row r="14135" spans="1:4" x14ac:dyDescent="0.45">
      <c r="A14135" t="s">
        <v>39885</v>
      </c>
      <c r="B14135" t="s">
        <v>3477</v>
      </c>
      <c r="C14135" t="s">
        <v>224403</v>
      </c>
      <c r="D14135">
        <v>0</v>
      </c>
    </row>
    <row r="14136" spans="1:4" x14ac:dyDescent="0.45">
      <c r="A14136" t="s">
        <v>39885</v>
      </c>
      <c r="B14136" t="s">
        <v>3477</v>
      </c>
      <c r="C14136" t="s">
        <v>224404</v>
      </c>
      <c r="D14136">
        <v>0</v>
      </c>
    </row>
    <row r="14137" spans="1:4" x14ac:dyDescent="0.45">
      <c r="A14137" t="s">
        <v>39885</v>
      </c>
      <c r="B14137" t="s">
        <v>3477</v>
      </c>
      <c r="C14137" t="s">
        <v>224405</v>
      </c>
      <c r="D14137">
        <v>0</v>
      </c>
    </row>
    <row r="14138" spans="1:4" x14ac:dyDescent="0.45">
      <c r="A14138" t="s">
        <v>39885</v>
      </c>
      <c r="B14138" t="s">
        <v>3477</v>
      </c>
      <c r="C14138" t="s">
        <v>224406</v>
      </c>
      <c r="D14138">
        <v>0</v>
      </c>
    </row>
    <row r="14139" spans="1:4" x14ac:dyDescent="0.45">
      <c r="A14139" t="s">
        <v>39885</v>
      </c>
      <c r="B14139" t="s">
        <v>3477</v>
      </c>
      <c r="C14139" t="s">
        <v>224407</v>
      </c>
      <c r="D14139">
        <v>0</v>
      </c>
    </row>
    <row r="14140" spans="1:4" x14ac:dyDescent="0.45">
      <c r="A14140" t="s">
        <v>39885</v>
      </c>
      <c r="B14140" t="s">
        <v>3477</v>
      </c>
      <c r="C14140" t="s">
        <v>224408</v>
      </c>
      <c r="D14140">
        <v>0</v>
      </c>
    </row>
    <row r="14141" spans="1:4" x14ac:dyDescent="0.45">
      <c r="A14141" t="s">
        <v>39885</v>
      </c>
      <c r="B14141" t="s">
        <v>3477</v>
      </c>
      <c r="C14141" t="s">
        <v>224409</v>
      </c>
      <c r="D14141">
        <v>0</v>
      </c>
    </row>
    <row r="14142" spans="1:4" x14ac:dyDescent="0.45">
      <c r="A14142" t="s">
        <v>39885</v>
      </c>
      <c r="B14142" t="s">
        <v>3477</v>
      </c>
      <c r="C14142" t="s">
        <v>224410</v>
      </c>
      <c r="D14142">
        <v>0</v>
      </c>
    </row>
    <row r="14143" spans="1:4" x14ac:dyDescent="0.45">
      <c r="A14143" t="s">
        <v>39885</v>
      </c>
      <c r="B14143" t="s">
        <v>3477</v>
      </c>
      <c r="C14143" t="s">
        <v>224411</v>
      </c>
      <c r="D14143">
        <v>0</v>
      </c>
    </row>
    <row r="14144" spans="1:4" x14ac:dyDescent="0.45">
      <c r="A14144" t="s">
        <v>39885</v>
      </c>
      <c r="B14144" t="s">
        <v>3477</v>
      </c>
      <c r="C14144" t="s">
        <v>224412</v>
      </c>
      <c r="D14144">
        <v>0</v>
      </c>
    </row>
    <row r="14145" spans="1:4" x14ac:dyDescent="0.45">
      <c r="A14145" t="s">
        <v>39885</v>
      </c>
      <c r="B14145" t="s">
        <v>3477</v>
      </c>
      <c r="C14145" t="s">
        <v>224413</v>
      </c>
      <c r="D14145">
        <v>0</v>
      </c>
    </row>
    <row r="14146" spans="1:4" x14ac:dyDescent="0.45">
      <c r="A14146" t="s">
        <v>39885</v>
      </c>
      <c r="B14146" t="s">
        <v>3477</v>
      </c>
      <c r="C14146" t="s">
        <v>224414</v>
      </c>
      <c r="D14146">
        <v>0</v>
      </c>
    </row>
    <row r="14147" spans="1:4" x14ac:dyDescent="0.45">
      <c r="A14147" t="s">
        <v>39885</v>
      </c>
      <c r="B14147" t="s">
        <v>3477</v>
      </c>
      <c r="C14147" t="s">
        <v>224415</v>
      </c>
      <c r="D14147">
        <v>0</v>
      </c>
    </row>
    <row r="14148" spans="1:4" x14ac:dyDescent="0.45">
      <c r="A14148" t="s">
        <v>39885</v>
      </c>
      <c r="B14148" t="s">
        <v>3477</v>
      </c>
      <c r="C14148" t="s">
        <v>224416</v>
      </c>
      <c r="D14148">
        <v>0</v>
      </c>
    </row>
    <row r="14149" spans="1:4" x14ac:dyDescent="0.45">
      <c r="A14149" t="s">
        <v>39885</v>
      </c>
      <c r="B14149" t="s">
        <v>3477</v>
      </c>
      <c r="C14149" t="s">
        <v>224417</v>
      </c>
      <c r="D14149">
        <v>0</v>
      </c>
    </row>
    <row r="14150" spans="1:4" x14ac:dyDescent="0.45">
      <c r="A14150" t="s">
        <v>39885</v>
      </c>
      <c r="B14150" t="s">
        <v>3477</v>
      </c>
      <c r="C14150" t="s">
        <v>224418</v>
      </c>
      <c r="D14150">
        <v>0</v>
      </c>
    </row>
    <row r="14151" spans="1:4" x14ac:dyDescent="0.45">
      <c r="A14151" t="s">
        <v>39885</v>
      </c>
      <c r="B14151" t="s">
        <v>3477</v>
      </c>
      <c r="C14151" t="s">
        <v>224419</v>
      </c>
      <c r="D14151">
        <v>0</v>
      </c>
    </row>
    <row r="14152" spans="1:4" x14ac:dyDescent="0.45">
      <c r="A14152" t="s">
        <v>39885</v>
      </c>
      <c r="B14152" t="s">
        <v>3477</v>
      </c>
      <c r="C14152" t="s">
        <v>224420</v>
      </c>
      <c r="D14152">
        <v>0</v>
      </c>
    </row>
    <row r="14153" spans="1:4" x14ac:dyDescent="0.45">
      <c r="A14153" t="s">
        <v>39885</v>
      </c>
      <c r="B14153" t="s">
        <v>3477</v>
      </c>
      <c r="C14153" t="s">
        <v>224421</v>
      </c>
      <c r="D14153">
        <v>0</v>
      </c>
    </row>
    <row r="14154" spans="1:4" x14ac:dyDescent="0.45">
      <c r="A14154" t="s">
        <v>39885</v>
      </c>
      <c r="B14154" t="s">
        <v>3477</v>
      </c>
      <c r="C14154" t="s">
        <v>224422</v>
      </c>
      <c r="D14154">
        <v>0</v>
      </c>
    </row>
    <row r="14155" spans="1:4" x14ac:dyDescent="0.45">
      <c r="A14155" t="s">
        <v>39885</v>
      </c>
      <c r="B14155" t="s">
        <v>3477</v>
      </c>
      <c r="C14155" t="s">
        <v>224423</v>
      </c>
      <c r="D14155">
        <v>0</v>
      </c>
    </row>
    <row r="14156" spans="1:4" x14ac:dyDescent="0.45">
      <c r="A14156" t="s">
        <v>39885</v>
      </c>
      <c r="B14156" t="s">
        <v>3477</v>
      </c>
      <c r="C14156" t="s">
        <v>224424</v>
      </c>
      <c r="D14156">
        <v>0</v>
      </c>
    </row>
    <row r="14157" spans="1:4" x14ac:dyDescent="0.45">
      <c r="A14157" t="s">
        <v>39885</v>
      </c>
      <c r="B14157" t="s">
        <v>3477</v>
      </c>
      <c r="C14157" t="s">
        <v>224425</v>
      </c>
      <c r="D14157">
        <v>0</v>
      </c>
    </row>
    <row r="14158" spans="1:4" x14ac:dyDescent="0.45">
      <c r="A14158" t="s">
        <v>39885</v>
      </c>
      <c r="B14158" t="s">
        <v>3477</v>
      </c>
      <c r="C14158" t="s">
        <v>224426</v>
      </c>
      <c r="D14158">
        <v>0</v>
      </c>
    </row>
    <row r="14159" spans="1:4" x14ac:dyDescent="0.45">
      <c r="A14159" t="s">
        <v>39885</v>
      </c>
      <c r="B14159" t="s">
        <v>3477</v>
      </c>
      <c r="C14159" t="s">
        <v>224427</v>
      </c>
      <c r="D14159">
        <v>0</v>
      </c>
    </row>
    <row r="14160" spans="1:4" x14ac:dyDescent="0.45">
      <c r="A14160" t="s">
        <v>39885</v>
      </c>
      <c r="B14160" t="s">
        <v>3477</v>
      </c>
      <c r="C14160" t="s">
        <v>224428</v>
      </c>
      <c r="D14160">
        <v>0</v>
      </c>
    </row>
    <row r="14161" spans="1:4" x14ac:dyDescent="0.45">
      <c r="A14161" t="s">
        <v>39885</v>
      </c>
      <c r="B14161" t="s">
        <v>3477</v>
      </c>
      <c r="C14161" t="s">
        <v>224429</v>
      </c>
      <c r="D14161">
        <v>0</v>
      </c>
    </row>
    <row r="14162" spans="1:4" x14ac:dyDescent="0.45">
      <c r="A14162" t="s">
        <v>39885</v>
      </c>
      <c r="B14162" t="s">
        <v>3477</v>
      </c>
      <c r="C14162" t="s">
        <v>224430</v>
      </c>
      <c r="D14162">
        <v>0</v>
      </c>
    </row>
    <row r="14163" spans="1:4" x14ac:dyDescent="0.45">
      <c r="A14163" t="s">
        <v>39885</v>
      </c>
      <c r="B14163" t="s">
        <v>3477</v>
      </c>
      <c r="C14163" t="s">
        <v>224431</v>
      </c>
      <c r="D14163">
        <v>0</v>
      </c>
    </row>
    <row r="14164" spans="1:4" x14ac:dyDescent="0.45">
      <c r="A14164" t="s">
        <v>39885</v>
      </c>
      <c r="B14164" t="s">
        <v>3477</v>
      </c>
      <c r="C14164" t="s">
        <v>224432</v>
      </c>
      <c r="D14164">
        <v>0</v>
      </c>
    </row>
    <row r="14165" spans="1:4" x14ac:dyDescent="0.45">
      <c r="A14165" t="s">
        <v>39885</v>
      </c>
      <c r="B14165" t="s">
        <v>3477</v>
      </c>
      <c r="C14165" t="s">
        <v>224433</v>
      </c>
      <c r="D14165">
        <v>0</v>
      </c>
    </row>
    <row r="14166" spans="1:4" x14ac:dyDescent="0.45">
      <c r="A14166" t="s">
        <v>39885</v>
      </c>
      <c r="B14166" t="s">
        <v>3477</v>
      </c>
      <c r="C14166" t="s">
        <v>224434</v>
      </c>
      <c r="D14166">
        <v>0</v>
      </c>
    </row>
    <row r="14167" spans="1:4" x14ac:dyDescent="0.45">
      <c r="A14167" t="s">
        <v>39885</v>
      </c>
      <c r="B14167" t="s">
        <v>3477</v>
      </c>
      <c r="C14167" t="s">
        <v>224435</v>
      </c>
      <c r="D14167">
        <v>0</v>
      </c>
    </row>
    <row r="14168" spans="1:4" x14ac:dyDescent="0.45">
      <c r="A14168" t="s">
        <v>39885</v>
      </c>
      <c r="B14168" t="s">
        <v>3477</v>
      </c>
      <c r="C14168" t="s">
        <v>224436</v>
      </c>
      <c r="D14168">
        <v>0</v>
      </c>
    </row>
    <row r="14169" spans="1:4" x14ac:dyDescent="0.45">
      <c r="A14169" t="s">
        <v>39885</v>
      </c>
      <c r="B14169" t="s">
        <v>3477</v>
      </c>
      <c r="C14169" t="s">
        <v>224437</v>
      </c>
      <c r="D14169">
        <v>0</v>
      </c>
    </row>
    <row r="14170" spans="1:4" x14ac:dyDescent="0.45">
      <c r="A14170" t="s">
        <v>39885</v>
      </c>
      <c r="B14170" t="s">
        <v>3477</v>
      </c>
      <c r="C14170" t="s">
        <v>224438</v>
      </c>
      <c r="D14170">
        <v>0</v>
      </c>
    </row>
    <row r="14171" spans="1:4" x14ac:dyDescent="0.45">
      <c r="A14171" t="s">
        <v>39885</v>
      </c>
      <c r="B14171" t="s">
        <v>3477</v>
      </c>
      <c r="C14171" t="s">
        <v>224439</v>
      </c>
      <c r="D14171">
        <v>0</v>
      </c>
    </row>
    <row r="14172" spans="1:4" x14ac:dyDescent="0.45">
      <c r="A14172" t="s">
        <v>39885</v>
      </c>
      <c r="B14172" t="s">
        <v>3477</v>
      </c>
      <c r="C14172" t="s">
        <v>224440</v>
      </c>
      <c r="D14172">
        <v>0</v>
      </c>
    </row>
    <row r="14173" spans="1:4" x14ac:dyDescent="0.45">
      <c r="A14173" t="s">
        <v>39885</v>
      </c>
      <c r="B14173" t="s">
        <v>3477</v>
      </c>
      <c r="C14173" t="s">
        <v>224441</v>
      </c>
      <c r="D14173">
        <v>0</v>
      </c>
    </row>
    <row r="14174" spans="1:4" x14ac:dyDescent="0.45">
      <c r="A14174" t="s">
        <v>39885</v>
      </c>
      <c r="B14174" t="s">
        <v>3477</v>
      </c>
      <c r="C14174" t="s">
        <v>224442</v>
      </c>
      <c r="D14174">
        <v>0</v>
      </c>
    </row>
    <row r="14175" spans="1:4" x14ac:dyDescent="0.45">
      <c r="A14175" t="s">
        <v>39885</v>
      </c>
      <c r="B14175" t="s">
        <v>3477</v>
      </c>
      <c r="C14175" t="s">
        <v>224443</v>
      </c>
      <c r="D14175">
        <v>0</v>
      </c>
    </row>
    <row r="14176" spans="1:4" x14ac:dyDescent="0.45">
      <c r="A14176" t="s">
        <v>39885</v>
      </c>
      <c r="B14176" t="s">
        <v>3477</v>
      </c>
      <c r="C14176" t="s">
        <v>224444</v>
      </c>
      <c r="D14176">
        <v>0</v>
      </c>
    </row>
    <row r="14177" spans="1:4" x14ac:dyDescent="0.45">
      <c r="A14177" t="s">
        <v>39885</v>
      </c>
      <c r="B14177" t="s">
        <v>3477</v>
      </c>
      <c r="C14177" t="s">
        <v>224445</v>
      </c>
      <c r="D14177">
        <v>0</v>
      </c>
    </row>
    <row r="14178" spans="1:4" x14ac:dyDescent="0.45">
      <c r="A14178" t="s">
        <v>39885</v>
      </c>
      <c r="B14178" t="s">
        <v>3477</v>
      </c>
      <c r="C14178" t="s">
        <v>224446</v>
      </c>
      <c r="D14178">
        <v>0</v>
      </c>
    </row>
    <row r="14179" spans="1:4" x14ac:dyDescent="0.45">
      <c r="A14179" t="s">
        <v>39885</v>
      </c>
      <c r="B14179" t="s">
        <v>3477</v>
      </c>
      <c r="C14179" t="s">
        <v>224447</v>
      </c>
      <c r="D14179">
        <v>0</v>
      </c>
    </row>
    <row r="14180" spans="1:4" x14ac:dyDescent="0.45">
      <c r="A14180" t="s">
        <v>39885</v>
      </c>
      <c r="B14180" t="s">
        <v>3477</v>
      </c>
      <c r="C14180" t="s">
        <v>224448</v>
      </c>
      <c r="D14180">
        <v>0</v>
      </c>
    </row>
    <row r="14181" spans="1:4" x14ac:dyDescent="0.45">
      <c r="A14181" t="s">
        <v>39885</v>
      </c>
      <c r="B14181" t="s">
        <v>3477</v>
      </c>
      <c r="C14181" t="s">
        <v>224449</v>
      </c>
      <c r="D14181">
        <v>0</v>
      </c>
    </row>
    <row r="14182" spans="1:4" x14ac:dyDescent="0.45">
      <c r="A14182" t="s">
        <v>39885</v>
      </c>
      <c r="B14182" t="s">
        <v>3477</v>
      </c>
      <c r="C14182" t="s">
        <v>224450</v>
      </c>
      <c r="D14182">
        <v>0</v>
      </c>
    </row>
    <row r="14183" spans="1:4" x14ac:dyDescent="0.45">
      <c r="A14183" t="s">
        <v>39885</v>
      </c>
      <c r="B14183" t="s">
        <v>3477</v>
      </c>
      <c r="C14183" t="s">
        <v>224451</v>
      </c>
      <c r="D14183">
        <v>0</v>
      </c>
    </row>
    <row r="14184" spans="1:4" x14ac:dyDescent="0.45">
      <c r="A14184" t="s">
        <v>39885</v>
      </c>
      <c r="B14184" t="s">
        <v>3477</v>
      </c>
      <c r="C14184" t="s">
        <v>224452</v>
      </c>
      <c r="D14184">
        <v>0</v>
      </c>
    </row>
    <row r="14185" spans="1:4" x14ac:dyDescent="0.45">
      <c r="A14185" t="s">
        <v>39885</v>
      </c>
      <c r="B14185" t="s">
        <v>3477</v>
      </c>
      <c r="C14185" t="s">
        <v>224453</v>
      </c>
      <c r="D14185">
        <v>0</v>
      </c>
    </row>
    <row r="14186" spans="1:4" x14ac:dyDescent="0.45">
      <c r="A14186" t="s">
        <v>39885</v>
      </c>
      <c r="B14186" t="s">
        <v>3477</v>
      </c>
      <c r="C14186" t="s">
        <v>224454</v>
      </c>
      <c r="D14186">
        <v>0</v>
      </c>
    </row>
    <row r="14187" spans="1:4" x14ac:dyDescent="0.45">
      <c r="A14187" t="s">
        <v>39885</v>
      </c>
      <c r="B14187" t="s">
        <v>3477</v>
      </c>
      <c r="C14187" t="s">
        <v>224455</v>
      </c>
      <c r="D14187">
        <v>0</v>
      </c>
    </row>
    <row r="14188" spans="1:4" x14ac:dyDescent="0.45">
      <c r="A14188" t="s">
        <v>39885</v>
      </c>
      <c r="B14188" t="s">
        <v>3477</v>
      </c>
      <c r="C14188" t="s">
        <v>224456</v>
      </c>
      <c r="D14188">
        <v>0</v>
      </c>
    </row>
    <row r="14189" spans="1:4" x14ac:dyDescent="0.45">
      <c r="A14189" t="s">
        <v>39885</v>
      </c>
      <c r="B14189" t="s">
        <v>3477</v>
      </c>
      <c r="C14189" t="s">
        <v>224457</v>
      </c>
      <c r="D14189">
        <v>0</v>
      </c>
    </row>
    <row r="14190" spans="1:4" x14ac:dyDescent="0.45">
      <c r="A14190" t="s">
        <v>39885</v>
      </c>
      <c r="B14190" t="s">
        <v>3477</v>
      </c>
      <c r="C14190" t="s">
        <v>224458</v>
      </c>
      <c r="D14190">
        <v>0</v>
      </c>
    </row>
    <row r="14191" spans="1:4" x14ac:dyDescent="0.45">
      <c r="A14191" t="s">
        <v>39885</v>
      </c>
      <c r="B14191" t="s">
        <v>3477</v>
      </c>
      <c r="C14191" t="s">
        <v>224459</v>
      </c>
      <c r="D14191">
        <v>0</v>
      </c>
    </row>
    <row r="14192" spans="1:4" x14ac:dyDescent="0.45">
      <c r="A14192" t="s">
        <v>39885</v>
      </c>
      <c r="B14192" t="s">
        <v>3477</v>
      </c>
      <c r="C14192" t="s">
        <v>224460</v>
      </c>
      <c r="D14192">
        <v>0</v>
      </c>
    </row>
    <row r="14193" spans="1:4" x14ac:dyDescent="0.45">
      <c r="A14193" t="s">
        <v>39885</v>
      </c>
      <c r="B14193" t="s">
        <v>3477</v>
      </c>
      <c r="C14193" t="s">
        <v>224461</v>
      </c>
      <c r="D14193">
        <v>0</v>
      </c>
    </row>
    <row r="14194" spans="1:4" x14ac:dyDescent="0.45">
      <c r="A14194" t="s">
        <v>39885</v>
      </c>
      <c r="B14194" t="s">
        <v>3477</v>
      </c>
      <c r="C14194" t="s">
        <v>224462</v>
      </c>
      <c r="D14194">
        <v>0</v>
      </c>
    </row>
    <row r="14195" spans="1:4" x14ac:dyDescent="0.45">
      <c r="A14195" t="s">
        <v>39885</v>
      </c>
      <c r="B14195" t="s">
        <v>3477</v>
      </c>
      <c r="C14195" t="s">
        <v>224463</v>
      </c>
      <c r="D14195">
        <v>0</v>
      </c>
    </row>
    <row r="14196" spans="1:4" x14ac:dyDescent="0.45">
      <c r="A14196" t="s">
        <v>39885</v>
      </c>
      <c r="B14196" t="s">
        <v>3477</v>
      </c>
      <c r="C14196" t="s">
        <v>224464</v>
      </c>
      <c r="D14196">
        <v>0</v>
      </c>
    </row>
    <row r="14197" spans="1:4" x14ac:dyDescent="0.45">
      <c r="A14197" t="s">
        <v>39885</v>
      </c>
      <c r="B14197" t="s">
        <v>3477</v>
      </c>
      <c r="C14197" t="s">
        <v>224465</v>
      </c>
      <c r="D14197">
        <v>0</v>
      </c>
    </row>
    <row r="14198" spans="1:4" x14ac:dyDescent="0.45">
      <c r="A14198" t="s">
        <v>39885</v>
      </c>
      <c r="B14198" t="s">
        <v>3477</v>
      </c>
      <c r="C14198" t="s">
        <v>224466</v>
      </c>
      <c r="D14198">
        <v>0</v>
      </c>
    </row>
    <row r="14199" spans="1:4" x14ac:dyDescent="0.45">
      <c r="A14199" t="s">
        <v>39885</v>
      </c>
      <c r="B14199" t="s">
        <v>3477</v>
      </c>
      <c r="C14199" t="s">
        <v>224467</v>
      </c>
      <c r="D14199">
        <v>0</v>
      </c>
    </row>
    <row r="14200" spans="1:4" x14ac:dyDescent="0.45">
      <c r="A14200" t="s">
        <v>39885</v>
      </c>
      <c r="B14200" t="s">
        <v>3477</v>
      </c>
      <c r="C14200" t="s">
        <v>224468</v>
      </c>
      <c r="D14200">
        <v>0</v>
      </c>
    </row>
    <row r="14201" spans="1:4" x14ac:dyDescent="0.45">
      <c r="A14201" t="s">
        <v>39885</v>
      </c>
      <c r="B14201" t="s">
        <v>3477</v>
      </c>
      <c r="C14201" t="s">
        <v>224469</v>
      </c>
      <c r="D14201">
        <v>0</v>
      </c>
    </row>
    <row r="14202" spans="1:4" x14ac:dyDescent="0.45">
      <c r="A14202" t="s">
        <v>39885</v>
      </c>
      <c r="B14202" t="s">
        <v>3477</v>
      </c>
      <c r="C14202" t="s">
        <v>224470</v>
      </c>
      <c r="D14202">
        <v>0</v>
      </c>
    </row>
    <row r="14203" spans="1:4" x14ac:dyDescent="0.45">
      <c r="A14203" t="s">
        <v>39885</v>
      </c>
      <c r="B14203" t="s">
        <v>3477</v>
      </c>
      <c r="C14203" t="s">
        <v>224471</v>
      </c>
      <c r="D14203">
        <v>0</v>
      </c>
    </row>
    <row r="14204" spans="1:4" x14ac:dyDescent="0.45">
      <c r="A14204" t="s">
        <v>39885</v>
      </c>
      <c r="B14204" t="s">
        <v>3477</v>
      </c>
      <c r="C14204" t="s">
        <v>224472</v>
      </c>
      <c r="D14204">
        <v>0</v>
      </c>
    </row>
    <row r="14205" spans="1:4" x14ac:dyDescent="0.45">
      <c r="A14205" t="s">
        <v>39885</v>
      </c>
      <c r="B14205" t="s">
        <v>3477</v>
      </c>
      <c r="C14205" t="s">
        <v>224473</v>
      </c>
      <c r="D14205">
        <v>0</v>
      </c>
    </row>
    <row r="14206" spans="1:4" x14ac:dyDescent="0.45">
      <c r="A14206" t="s">
        <v>39885</v>
      </c>
      <c r="B14206" t="s">
        <v>3477</v>
      </c>
      <c r="C14206" t="s">
        <v>224474</v>
      </c>
      <c r="D14206">
        <v>0</v>
      </c>
    </row>
    <row r="14207" spans="1:4" x14ac:dyDescent="0.45">
      <c r="A14207" t="s">
        <v>39885</v>
      </c>
      <c r="B14207" t="s">
        <v>3477</v>
      </c>
      <c r="C14207" t="s">
        <v>224475</v>
      </c>
      <c r="D14207">
        <v>0</v>
      </c>
    </row>
    <row r="14208" spans="1:4" x14ac:dyDescent="0.45">
      <c r="A14208" t="s">
        <v>39885</v>
      </c>
      <c r="B14208" t="s">
        <v>3477</v>
      </c>
      <c r="C14208" t="s">
        <v>224476</v>
      </c>
      <c r="D14208">
        <v>0</v>
      </c>
    </row>
    <row r="14209" spans="1:4" x14ac:dyDescent="0.45">
      <c r="A14209" t="s">
        <v>39885</v>
      </c>
      <c r="B14209" t="s">
        <v>3477</v>
      </c>
      <c r="C14209" t="s">
        <v>224477</v>
      </c>
      <c r="D14209">
        <v>0</v>
      </c>
    </row>
    <row r="14210" spans="1:4" x14ac:dyDescent="0.45">
      <c r="A14210" t="s">
        <v>39885</v>
      </c>
      <c r="B14210" t="s">
        <v>3477</v>
      </c>
      <c r="C14210" t="s">
        <v>224478</v>
      </c>
      <c r="D14210">
        <v>0</v>
      </c>
    </row>
    <row r="14211" spans="1:4" x14ac:dyDescent="0.45">
      <c r="A14211" t="s">
        <v>39885</v>
      </c>
      <c r="B14211" t="s">
        <v>3477</v>
      </c>
      <c r="C14211" t="s">
        <v>224479</v>
      </c>
      <c r="D14211">
        <v>0</v>
      </c>
    </row>
    <row r="14212" spans="1:4" x14ac:dyDescent="0.45">
      <c r="A14212" t="s">
        <v>39885</v>
      </c>
      <c r="B14212" t="s">
        <v>3477</v>
      </c>
      <c r="C14212" t="s">
        <v>224480</v>
      </c>
      <c r="D14212">
        <v>0</v>
      </c>
    </row>
    <row r="14213" spans="1:4" x14ac:dyDescent="0.45">
      <c r="A14213" t="s">
        <v>39885</v>
      </c>
      <c r="B14213" t="s">
        <v>3477</v>
      </c>
      <c r="C14213" t="s">
        <v>224481</v>
      </c>
      <c r="D14213">
        <v>0</v>
      </c>
    </row>
    <row r="14214" spans="1:4" x14ac:dyDescent="0.45">
      <c r="A14214" t="s">
        <v>39885</v>
      </c>
      <c r="B14214" t="s">
        <v>3477</v>
      </c>
      <c r="C14214" t="s">
        <v>224482</v>
      </c>
      <c r="D14214">
        <v>0</v>
      </c>
    </row>
    <row r="14215" spans="1:4" x14ac:dyDescent="0.45">
      <c r="A14215" t="s">
        <v>39885</v>
      </c>
      <c r="B14215" t="s">
        <v>3477</v>
      </c>
      <c r="C14215" t="s">
        <v>224483</v>
      </c>
      <c r="D14215">
        <v>0</v>
      </c>
    </row>
    <row r="14216" spans="1:4" x14ac:dyDescent="0.45">
      <c r="A14216" t="s">
        <v>39885</v>
      </c>
      <c r="B14216" t="s">
        <v>3477</v>
      </c>
      <c r="C14216" t="s">
        <v>224484</v>
      </c>
      <c r="D14216">
        <v>0</v>
      </c>
    </row>
    <row r="14217" spans="1:4" x14ac:dyDescent="0.45">
      <c r="A14217" t="s">
        <v>39885</v>
      </c>
      <c r="B14217" t="s">
        <v>3477</v>
      </c>
      <c r="C14217" t="s">
        <v>224485</v>
      </c>
      <c r="D14217">
        <v>0</v>
      </c>
    </row>
    <row r="14218" spans="1:4" x14ac:dyDescent="0.45">
      <c r="A14218" t="s">
        <v>39885</v>
      </c>
      <c r="B14218" t="s">
        <v>3477</v>
      </c>
      <c r="C14218" t="s">
        <v>224486</v>
      </c>
      <c r="D14218">
        <v>0</v>
      </c>
    </row>
    <row r="14219" spans="1:4" x14ac:dyDescent="0.45">
      <c r="A14219" t="s">
        <v>39885</v>
      </c>
      <c r="B14219" t="s">
        <v>3477</v>
      </c>
      <c r="C14219" t="s">
        <v>224487</v>
      </c>
      <c r="D14219">
        <v>0</v>
      </c>
    </row>
    <row r="14220" spans="1:4" x14ac:dyDescent="0.45">
      <c r="A14220" t="s">
        <v>39885</v>
      </c>
      <c r="B14220" t="s">
        <v>3477</v>
      </c>
      <c r="C14220" t="s">
        <v>224488</v>
      </c>
      <c r="D14220">
        <v>0</v>
      </c>
    </row>
    <row r="14221" spans="1:4" x14ac:dyDescent="0.45">
      <c r="A14221" t="s">
        <v>39885</v>
      </c>
      <c r="B14221" t="s">
        <v>3477</v>
      </c>
      <c r="C14221" t="s">
        <v>224489</v>
      </c>
      <c r="D14221">
        <v>0</v>
      </c>
    </row>
    <row r="14222" spans="1:4" x14ac:dyDescent="0.45">
      <c r="A14222" t="s">
        <v>39885</v>
      </c>
      <c r="B14222" t="s">
        <v>3477</v>
      </c>
      <c r="C14222" t="s">
        <v>224490</v>
      </c>
      <c r="D14222">
        <v>0</v>
      </c>
    </row>
    <row r="14223" spans="1:4" x14ac:dyDescent="0.45">
      <c r="A14223" t="s">
        <v>39885</v>
      </c>
      <c r="B14223" t="s">
        <v>3477</v>
      </c>
      <c r="C14223" t="s">
        <v>224491</v>
      </c>
      <c r="D14223">
        <v>0</v>
      </c>
    </row>
    <row r="14224" spans="1:4" x14ac:dyDescent="0.45">
      <c r="A14224" t="s">
        <v>39885</v>
      </c>
      <c r="B14224" t="s">
        <v>3477</v>
      </c>
      <c r="C14224" t="s">
        <v>224492</v>
      </c>
      <c r="D14224">
        <v>0</v>
      </c>
    </row>
    <row r="14225" spans="1:4" x14ac:dyDescent="0.45">
      <c r="A14225" t="s">
        <v>39885</v>
      </c>
      <c r="B14225" t="s">
        <v>3477</v>
      </c>
      <c r="C14225" t="s">
        <v>224493</v>
      </c>
      <c r="D14225">
        <v>0</v>
      </c>
    </row>
    <row r="14226" spans="1:4" x14ac:dyDescent="0.45">
      <c r="A14226" t="s">
        <v>39885</v>
      </c>
      <c r="B14226" t="s">
        <v>3477</v>
      </c>
      <c r="C14226" t="s">
        <v>224494</v>
      </c>
      <c r="D14226">
        <v>0</v>
      </c>
    </row>
    <row r="14227" spans="1:4" x14ac:dyDescent="0.45">
      <c r="A14227" t="s">
        <v>39885</v>
      </c>
      <c r="B14227" t="s">
        <v>3477</v>
      </c>
      <c r="C14227" t="s">
        <v>224495</v>
      </c>
      <c r="D14227">
        <v>0</v>
      </c>
    </row>
    <row r="14228" spans="1:4" x14ac:dyDescent="0.45">
      <c r="A14228" t="s">
        <v>39885</v>
      </c>
      <c r="B14228" t="s">
        <v>3477</v>
      </c>
      <c r="C14228" t="s">
        <v>224496</v>
      </c>
      <c r="D14228">
        <v>0</v>
      </c>
    </row>
    <row r="14229" spans="1:4" x14ac:dyDescent="0.45">
      <c r="A14229" t="s">
        <v>39885</v>
      </c>
      <c r="B14229" t="s">
        <v>3477</v>
      </c>
      <c r="C14229" t="s">
        <v>224497</v>
      </c>
      <c r="D14229">
        <v>0</v>
      </c>
    </row>
    <row r="14230" spans="1:4" x14ac:dyDescent="0.45">
      <c r="A14230" t="s">
        <v>39885</v>
      </c>
      <c r="B14230" t="s">
        <v>3477</v>
      </c>
      <c r="C14230" t="s">
        <v>224498</v>
      </c>
      <c r="D14230">
        <v>0</v>
      </c>
    </row>
    <row r="14231" spans="1:4" x14ac:dyDescent="0.45">
      <c r="A14231" t="s">
        <v>39885</v>
      </c>
      <c r="B14231" t="s">
        <v>3477</v>
      </c>
      <c r="C14231" t="s">
        <v>224499</v>
      </c>
      <c r="D14231">
        <v>0</v>
      </c>
    </row>
    <row r="14232" spans="1:4" x14ac:dyDescent="0.45">
      <c r="A14232" t="s">
        <v>39885</v>
      </c>
      <c r="B14232" t="s">
        <v>3477</v>
      </c>
      <c r="C14232" t="s">
        <v>224500</v>
      </c>
      <c r="D14232">
        <v>0</v>
      </c>
    </row>
    <row r="14233" spans="1:4" x14ac:dyDescent="0.45">
      <c r="A14233" t="s">
        <v>39885</v>
      </c>
      <c r="B14233" t="s">
        <v>3477</v>
      </c>
      <c r="C14233" t="s">
        <v>224501</v>
      </c>
      <c r="D14233">
        <v>0</v>
      </c>
    </row>
    <row r="14234" spans="1:4" x14ac:dyDescent="0.45">
      <c r="A14234" t="s">
        <v>39885</v>
      </c>
      <c r="B14234" t="s">
        <v>3477</v>
      </c>
      <c r="C14234" t="s">
        <v>224502</v>
      </c>
      <c r="D14234">
        <v>0</v>
      </c>
    </row>
    <row r="14235" spans="1:4" x14ac:dyDescent="0.45">
      <c r="A14235" t="s">
        <v>39885</v>
      </c>
      <c r="B14235" t="s">
        <v>3477</v>
      </c>
      <c r="C14235" t="s">
        <v>224503</v>
      </c>
      <c r="D14235">
        <v>0</v>
      </c>
    </row>
    <row r="14236" spans="1:4" x14ac:dyDescent="0.45">
      <c r="A14236" t="s">
        <v>39885</v>
      </c>
      <c r="B14236" t="s">
        <v>3477</v>
      </c>
      <c r="C14236" t="s">
        <v>224504</v>
      </c>
      <c r="D14236">
        <v>0</v>
      </c>
    </row>
    <row r="14237" spans="1:4" x14ac:dyDescent="0.45">
      <c r="A14237" t="s">
        <v>39885</v>
      </c>
      <c r="B14237" t="s">
        <v>3477</v>
      </c>
      <c r="C14237" t="s">
        <v>224505</v>
      </c>
      <c r="D14237">
        <v>0</v>
      </c>
    </row>
    <row r="14238" spans="1:4" x14ac:dyDescent="0.45">
      <c r="A14238" t="s">
        <v>39885</v>
      </c>
      <c r="B14238" t="s">
        <v>3477</v>
      </c>
      <c r="C14238" t="s">
        <v>224506</v>
      </c>
      <c r="D14238">
        <v>0</v>
      </c>
    </row>
    <row r="14239" spans="1:4" x14ac:dyDescent="0.45">
      <c r="A14239" t="s">
        <v>39885</v>
      </c>
      <c r="B14239" t="s">
        <v>3477</v>
      </c>
      <c r="C14239" t="s">
        <v>224507</v>
      </c>
      <c r="D14239">
        <v>0</v>
      </c>
    </row>
    <row r="14240" spans="1:4" x14ac:dyDescent="0.45">
      <c r="A14240" t="s">
        <v>39885</v>
      </c>
      <c r="B14240" t="s">
        <v>3477</v>
      </c>
      <c r="C14240" t="s">
        <v>224508</v>
      </c>
      <c r="D14240">
        <v>0</v>
      </c>
    </row>
    <row r="14241" spans="1:4" x14ac:dyDescent="0.45">
      <c r="A14241" t="s">
        <v>39885</v>
      </c>
      <c r="B14241" t="s">
        <v>3477</v>
      </c>
      <c r="C14241" t="s">
        <v>224509</v>
      </c>
      <c r="D14241">
        <v>0</v>
      </c>
    </row>
    <row r="14242" spans="1:4" x14ac:dyDescent="0.45">
      <c r="A14242" t="s">
        <v>39885</v>
      </c>
      <c r="B14242" t="s">
        <v>3477</v>
      </c>
      <c r="C14242" t="s">
        <v>224510</v>
      </c>
      <c r="D14242">
        <v>0</v>
      </c>
    </row>
    <row r="14243" spans="1:4" x14ac:dyDescent="0.45">
      <c r="A14243" t="s">
        <v>39885</v>
      </c>
      <c r="B14243" t="s">
        <v>3477</v>
      </c>
      <c r="C14243" t="s">
        <v>224511</v>
      </c>
      <c r="D14243">
        <v>0</v>
      </c>
    </row>
    <row r="14244" spans="1:4" x14ac:dyDescent="0.45">
      <c r="A14244" t="s">
        <v>39885</v>
      </c>
      <c r="B14244" t="s">
        <v>3477</v>
      </c>
      <c r="C14244" t="s">
        <v>224512</v>
      </c>
      <c r="D14244">
        <v>0</v>
      </c>
    </row>
    <row r="14245" spans="1:4" x14ac:dyDescent="0.45">
      <c r="A14245" t="s">
        <v>39885</v>
      </c>
      <c r="B14245" t="s">
        <v>3477</v>
      </c>
      <c r="C14245" t="s">
        <v>224513</v>
      </c>
      <c r="D14245">
        <v>0</v>
      </c>
    </row>
    <row r="14246" spans="1:4" x14ac:dyDescent="0.45">
      <c r="A14246" t="s">
        <v>39885</v>
      </c>
      <c r="B14246" t="s">
        <v>3477</v>
      </c>
      <c r="C14246" t="s">
        <v>224514</v>
      </c>
      <c r="D14246">
        <v>0</v>
      </c>
    </row>
    <row r="14247" spans="1:4" x14ac:dyDescent="0.45">
      <c r="A14247" t="s">
        <v>39885</v>
      </c>
      <c r="B14247" t="s">
        <v>3477</v>
      </c>
      <c r="C14247" t="s">
        <v>224515</v>
      </c>
      <c r="D14247">
        <v>0</v>
      </c>
    </row>
    <row r="14248" spans="1:4" x14ac:dyDescent="0.45">
      <c r="A14248" t="s">
        <v>39885</v>
      </c>
      <c r="B14248" t="s">
        <v>3477</v>
      </c>
      <c r="C14248" t="s">
        <v>224516</v>
      </c>
      <c r="D14248">
        <v>0</v>
      </c>
    </row>
    <row r="14249" spans="1:4" x14ac:dyDescent="0.45">
      <c r="A14249" t="s">
        <v>39885</v>
      </c>
      <c r="B14249" t="s">
        <v>3477</v>
      </c>
      <c r="C14249" t="s">
        <v>224517</v>
      </c>
      <c r="D14249">
        <v>0</v>
      </c>
    </row>
    <row r="14250" spans="1:4" x14ac:dyDescent="0.45">
      <c r="A14250" t="s">
        <v>39885</v>
      </c>
      <c r="B14250" t="s">
        <v>3477</v>
      </c>
      <c r="C14250" t="s">
        <v>224518</v>
      </c>
      <c r="D14250">
        <v>0</v>
      </c>
    </row>
    <row r="14251" spans="1:4" x14ac:dyDescent="0.45">
      <c r="A14251" t="s">
        <v>39885</v>
      </c>
      <c r="B14251" t="s">
        <v>3477</v>
      </c>
      <c r="C14251" t="s">
        <v>224519</v>
      </c>
      <c r="D14251">
        <v>0</v>
      </c>
    </row>
    <row r="14252" spans="1:4" x14ac:dyDescent="0.45">
      <c r="A14252" t="s">
        <v>39885</v>
      </c>
      <c r="B14252" t="s">
        <v>3477</v>
      </c>
      <c r="C14252" t="s">
        <v>224520</v>
      </c>
      <c r="D14252">
        <v>0</v>
      </c>
    </row>
    <row r="14253" spans="1:4" x14ac:dyDescent="0.45">
      <c r="A14253" t="s">
        <v>39885</v>
      </c>
      <c r="B14253" t="s">
        <v>3477</v>
      </c>
      <c r="C14253" t="s">
        <v>224521</v>
      </c>
      <c r="D14253">
        <v>0</v>
      </c>
    </row>
    <row r="14254" spans="1:4" x14ac:dyDescent="0.45">
      <c r="A14254" t="s">
        <v>39885</v>
      </c>
      <c r="B14254" t="s">
        <v>3477</v>
      </c>
      <c r="C14254" t="s">
        <v>224522</v>
      </c>
      <c r="D14254">
        <v>0</v>
      </c>
    </row>
    <row r="14255" spans="1:4" x14ac:dyDescent="0.45">
      <c r="A14255" t="s">
        <v>39885</v>
      </c>
      <c r="B14255" t="s">
        <v>3477</v>
      </c>
      <c r="C14255" t="s">
        <v>224523</v>
      </c>
      <c r="D14255">
        <v>0</v>
      </c>
    </row>
    <row r="14256" spans="1:4" x14ac:dyDescent="0.45">
      <c r="A14256" t="s">
        <v>39885</v>
      </c>
      <c r="B14256" t="s">
        <v>3477</v>
      </c>
      <c r="C14256" t="s">
        <v>224524</v>
      </c>
      <c r="D14256">
        <v>0</v>
      </c>
    </row>
    <row r="14257" spans="1:4" x14ac:dyDescent="0.45">
      <c r="A14257" t="s">
        <v>39885</v>
      </c>
      <c r="B14257" t="s">
        <v>3477</v>
      </c>
      <c r="C14257" t="s">
        <v>224525</v>
      </c>
      <c r="D14257">
        <v>0</v>
      </c>
    </row>
    <row r="14258" spans="1:4" x14ac:dyDescent="0.45">
      <c r="A14258" t="s">
        <v>39885</v>
      </c>
      <c r="B14258" t="s">
        <v>3477</v>
      </c>
      <c r="C14258" t="s">
        <v>224526</v>
      </c>
      <c r="D14258">
        <v>0</v>
      </c>
    </row>
    <row r="14259" spans="1:4" x14ac:dyDescent="0.45">
      <c r="A14259" t="s">
        <v>39885</v>
      </c>
      <c r="B14259" t="s">
        <v>3477</v>
      </c>
      <c r="C14259" t="s">
        <v>224527</v>
      </c>
      <c r="D14259">
        <v>0</v>
      </c>
    </row>
    <row r="14260" spans="1:4" x14ac:dyDescent="0.45">
      <c r="A14260" t="s">
        <v>39885</v>
      </c>
      <c r="B14260" t="s">
        <v>3477</v>
      </c>
      <c r="C14260" t="s">
        <v>224528</v>
      </c>
      <c r="D14260">
        <v>0</v>
      </c>
    </row>
    <row r="14261" spans="1:4" x14ac:dyDescent="0.45">
      <c r="A14261" t="s">
        <v>39885</v>
      </c>
      <c r="B14261" t="s">
        <v>3477</v>
      </c>
      <c r="C14261" t="s">
        <v>224529</v>
      </c>
      <c r="D14261">
        <v>0</v>
      </c>
    </row>
    <row r="14262" spans="1:4" x14ac:dyDescent="0.45">
      <c r="A14262" t="s">
        <v>39885</v>
      </c>
      <c r="B14262" t="s">
        <v>3477</v>
      </c>
      <c r="C14262" t="s">
        <v>224530</v>
      </c>
      <c r="D14262">
        <v>0</v>
      </c>
    </row>
    <row r="14263" spans="1:4" x14ac:dyDescent="0.45">
      <c r="A14263" t="s">
        <v>39885</v>
      </c>
      <c r="B14263" t="s">
        <v>3477</v>
      </c>
      <c r="C14263" t="s">
        <v>224531</v>
      </c>
      <c r="D14263">
        <v>0</v>
      </c>
    </row>
    <row r="14264" spans="1:4" x14ac:dyDescent="0.45">
      <c r="A14264" t="s">
        <v>39885</v>
      </c>
      <c r="B14264" t="s">
        <v>3477</v>
      </c>
      <c r="C14264" t="s">
        <v>224532</v>
      </c>
      <c r="D14264">
        <v>0</v>
      </c>
    </row>
    <row r="14265" spans="1:4" x14ac:dyDescent="0.45">
      <c r="A14265" t="s">
        <v>39885</v>
      </c>
      <c r="B14265" t="s">
        <v>3477</v>
      </c>
      <c r="C14265" t="s">
        <v>224533</v>
      </c>
      <c r="D14265">
        <v>0</v>
      </c>
    </row>
    <row r="14266" spans="1:4" x14ac:dyDescent="0.45">
      <c r="A14266" t="s">
        <v>39885</v>
      </c>
      <c r="B14266" t="s">
        <v>3477</v>
      </c>
      <c r="C14266" t="s">
        <v>224534</v>
      </c>
      <c r="D14266">
        <v>0</v>
      </c>
    </row>
    <row r="14267" spans="1:4" x14ac:dyDescent="0.45">
      <c r="A14267" t="s">
        <v>39885</v>
      </c>
      <c r="B14267" t="s">
        <v>3477</v>
      </c>
      <c r="C14267" t="s">
        <v>224535</v>
      </c>
      <c r="D14267">
        <v>0</v>
      </c>
    </row>
    <row r="14268" spans="1:4" x14ac:dyDescent="0.45">
      <c r="A14268" t="s">
        <v>39885</v>
      </c>
      <c r="B14268" t="s">
        <v>3477</v>
      </c>
      <c r="C14268" t="s">
        <v>224536</v>
      </c>
      <c r="D14268">
        <v>0</v>
      </c>
    </row>
    <row r="14269" spans="1:4" x14ac:dyDescent="0.45">
      <c r="A14269" t="s">
        <v>39885</v>
      </c>
      <c r="B14269" t="s">
        <v>3477</v>
      </c>
      <c r="C14269" t="s">
        <v>224537</v>
      </c>
      <c r="D14269">
        <v>0</v>
      </c>
    </row>
    <row r="14270" spans="1:4" x14ac:dyDescent="0.45">
      <c r="A14270" t="s">
        <v>39885</v>
      </c>
      <c r="B14270" t="s">
        <v>3477</v>
      </c>
      <c r="C14270" t="s">
        <v>224538</v>
      </c>
      <c r="D14270">
        <v>0</v>
      </c>
    </row>
    <row r="14271" spans="1:4" x14ac:dyDescent="0.45">
      <c r="A14271" t="s">
        <v>39885</v>
      </c>
      <c r="B14271" t="s">
        <v>3477</v>
      </c>
      <c r="C14271" t="s">
        <v>224539</v>
      </c>
      <c r="D14271">
        <v>0</v>
      </c>
    </row>
    <row r="14272" spans="1:4" x14ac:dyDescent="0.45">
      <c r="A14272" t="s">
        <v>39885</v>
      </c>
      <c r="B14272" t="s">
        <v>3477</v>
      </c>
      <c r="C14272" t="s">
        <v>224540</v>
      </c>
      <c r="D14272">
        <v>0</v>
      </c>
    </row>
    <row r="14273" spans="1:4" x14ac:dyDescent="0.45">
      <c r="A14273" t="s">
        <v>39885</v>
      </c>
      <c r="B14273" t="s">
        <v>3477</v>
      </c>
      <c r="C14273" t="s">
        <v>224541</v>
      </c>
      <c r="D14273">
        <v>0</v>
      </c>
    </row>
    <row r="14274" spans="1:4" x14ac:dyDescent="0.45">
      <c r="A14274" t="s">
        <v>39885</v>
      </c>
      <c r="B14274" t="s">
        <v>3477</v>
      </c>
      <c r="C14274" t="s">
        <v>224542</v>
      </c>
      <c r="D14274">
        <v>0</v>
      </c>
    </row>
    <row r="14275" spans="1:4" x14ac:dyDescent="0.45">
      <c r="A14275" t="s">
        <v>39885</v>
      </c>
      <c r="B14275" t="s">
        <v>3477</v>
      </c>
      <c r="C14275" t="s">
        <v>224543</v>
      </c>
      <c r="D14275">
        <v>0</v>
      </c>
    </row>
    <row r="14276" spans="1:4" x14ac:dyDescent="0.45">
      <c r="A14276" t="s">
        <v>39885</v>
      </c>
      <c r="B14276" t="s">
        <v>3477</v>
      </c>
      <c r="C14276" t="s">
        <v>224544</v>
      </c>
      <c r="D14276">
        <v>0</v>
      </c>
    </row>
    <row r="14277" spans="1:4" x14ac:dyDescent="0.45">
      <c r="A14277" t="s">
        <v>39885</v>
      </c>
      <c r="B14277" t="s">
        <v>3477</v>
      </c>
      <c r="C14277" t="s">
        <v>224545</v>
      </c>
      <c r="D14277">
        <v>0</v>
      </c>
    </row>
    <row r="14278" spans="1:4" x14ac:dyDescent="0.45">
      <c r="A14278" t="s">
        <v>39885</v>
      </c>
      <c r="B14278" t="s">
        <v>3477</v>
      </c>
      <c r="C14278" t="s">
        <v>224546</v>
      </c>
      <c r="D14278">
        <v>0</v>
      </c>
    </row>
    <row r="14279" spans="1:4" x14ac:dyDescent="0.45">
      <c r="A14279" t="s">
        <v>39885</v>
      </c>
      <c r="B14279" t="s">
        <v>3477</v>
      </c>
      <c r="C14279" t="s">
        <v>224547</v>
      </c>
      <c r="D14279">
        <v>0</v>
      </c>
    </row>
    <row r="14280" spans="1:4" x14ac:dyDescent="0.45">
      <c r="A14280" t="s">
        <v>39885</v>
      </c>
      <c r="B14280" t="s">
        <v>3477</v>
      </c>
      <c r="C14280" t="s">
        <v>224548</v>
      </c>
      <c r="D14280">
        <v>0</v>
      </c>
    </row>
    <row r="14281" spans="1:4" x14ac:dyDescent="0.45">
      <c r="A14281" t="s">
        <v>39885</v>
      </c>
      <c r="B14281" t="s">
        <v>3477</v>
      </c>
      <c r="C14281" t="s">
        <v>224549</v>
      </c>
      <c r="D14281">
        <v>0</v>
      </c>
    </row>
    <row r="14282" spans="1:4" x14ac:dyDescent="0.45">
      <c r="A14282" t="s">
        <v>39885</v>
      </c>
      <c r="B14282" t="s">
        <v>3477</v>
      </c>
      <c r="C14282" t="s">
        <v>224550</v>
      </c>
      <c r="D14282">
        <v>0</v>
      </c>
    </row>
    <row r="14283" spans="1:4" x14ac:dyDescent="0.45">
      <c r="A14283" t="s">
        <v>39885</v>
      </c>
      <c r="B14283" t="s">
        <v>3477</v>
      </c>
      <c r="C14283" t="s">
        <v>224551</v>
      </c>
      <c r="D14283">
        <v>0</v>
      </c>
    </row>
    <row r="14284" spans="1:4" x14ac:dyDescent="0.45">
      <c r="A14284" t="s">
        <v>39885</v>
      </c>
      <c r="B14284" t="s">
        <v>3477</v>
      </c>
      <c r="C14284" t="s">
        <v>224552</v>
      </c>
      <c r="D14284">
        <v>0</v>
      </c>
    </row>
    <row r="14285" spans="1:4" x14ac:dyDescent="0.45">
      <c r="A14285" t="s">
        <v>39885</v>
      </c>
      <c r="B14285" t="s">
        <v>3477</v>
      </c>
      <c r="C14285" t="s">
        <v>224553</v>
      </c>
      <c r="D14285">
        <v>0</v>
      </c>
    </row>
    <row r="14286" spans="1:4" x14ac:dyDescent="0.45">
      <c r="A14286" t="s">
        <v>39885</v>
      </c>
      <c r="B14286" t="s">
        <v>3477</v>
      </c>
      <c r="C14286" t="s">
        <v>224554</v>
      </c>
      <c r="D14286">
        <v>0</v>
      </c>
    </row>
    <row r="14287" spans="1:4" x14ac:dyDescent="0.45">
      <c r="A14287" t="s">
        <v>39885</v>
      </c>
      <c r="B14287" t="s">
        <v>3477</v>
      </c>
      <c r="C14287" t="s">
        <v>224555</v>
      </c>
      <c r="D14287">
        <v>0</v>
      </c>
    </row>
    <row r="14288" spans="1:4" x14ac:dyDescent="0.45">
      <c r="A14288" t="s">
        <v>39885</v>
      </c>
      <c r="B14288" t="s">
        <v>3477</v>
      </c>
      <c r="C14288" t="s">
        <v>224556</v>
      </c>
      <c r="D14288">
        <v>0</v>
      </c>
    </row>
    <row r="14289" spans="1:4" x14ac:dyDescent="0.45">
      <c r="A14289" t="s">
        <v>39885</v>
      </c>
      <c r="B14289" t="s">
        <v>3477</v>
      </c>
      <c r="C14289" t="s">
        <v>224557</v>
      </c>
      <c r="D14289">
        <v>0</v>
      </c>
    </row>
    <row r="14290" spans="1:4" x14ac:dyDescent="0.45">
      <c r="A14290" t="s">
        <v>39885</v>
      </c>
      <c r="B14290" t="s">
        <v>3477</v>
      </c>
      <c r="C14290" t="s">
        <v>224558</v>
      </c>
      <c r="D14290">
        <v>0</v>
      </c>
    </row>
    <row r="14291" spans="1:4" x14ac:dyDescent="0.45">
      <c r="A14291" t="s">
        <v>39885</v>
      </c>
      <c r="B14291" t="s">
        <v>3477</v>
      </c>
      <c r="C14291" t="s">
        <v>224559</v>
      </c>
      <c r="D14291">
        <v>0</v>
      </c>
    </row>
    <row r="14292" spans="1:4" x14ac:dyDescent="0.45">
      <c r="A14292" t="s">
        <v>39885</v>
      </c>
      <c r="B14292" t="s">
        <v>3477</v>
      </c>
      <c r="C14292" t="s">
        <v>224560</v>
      </c>
      <c r="D14292">
        <v>0</v>
      </c>
    </row>
    <row r="14293" spans="1:4" x14ac:dyDescent="0.45">
      <c r="A14293" t="s">
        <v>39885</v>
      </c>
      <c r="B14293" t="s">
        <v>3477</v>
      </c>
      <c r="C14293" t="s">
        <v>224561</v>
      </c>
      <c r="D14293">
        <v>0</v>
      </c>
    </row>
    <row r="14294" spans="1:4" x14ac:dyDescent="0.45">
      <c r="A14294" t="s">
        <v>39885</v>
      </c>
      <c r="B14294" t="s">
        <v>3477</v>
      </c>
      <c r="C14294" t="s">
        <v>224562</v>
      </c>
      <c r="D14294">
        <v>0</v>
      </c>
    </row>
    <row r="14295" spans="1:4" x14ac:dyDescent="0.45">
      <c r="A14295" t="s">
        <v>39885</v>
      </c>
      <c r="B14295" t="s">
        <v>3477</v>
      </c>
      <c r="C14295" t="s">
        <v>224563</v>
      </c>
      <c r="D14295">
        <v>0</v>
      </c>
    </row>
    <row r="14296" spans="1:4" x14ac:dyDescent="0.45">
      <c r="A14296" t="s">
        <v>39885</v>
      </c>
      <c r="B14296" t="s">
        <v>3477</v>
      </c>
      <c r="C14296" t="s">
        <v>224564</v>
      </c>
      <c r="D14296">
        <v>0</v>
      </c>
    </row>
    <row r="14297" spans="1:4" x14ac:dyDescent="0.45">
      <c r="A14297" t="s">
        <v>39885</v>
      </c>
      <c r="B14297" t="s">
        <v>3477</v>
      </c>
      <c r="C14297" t="s">
        <v>224565</v>
      </c>
      <c r="D14297">
        <v>0</v>
      </c>
    </row>
    <row r="14298" spans="1:4" x14ac:dyDescent="0.45">
      <c r="A14298" t="s">
        <v>39885</v>
      </c>
      <c r="B14298" t="s">
        <v>3477</v>
      </c>
      <c r="C14298" t="s">
        <v>224566</v>
      </c>
      <c r="D14298">
        <v>0</v>
      </c>
    </row>
    <row r="14299" spans="1:4" x14ac:dyDescent="0.45">
      <c r="A14299" t="s">
        <v>39885</v>
      </c>
      <c r="B14299" t="s">
        <v>3477</v>
      </c>
      <c r="C14299" t="s">
        <v>224567</v>
      </c>
      <c r="D14299">
        <v>0</v>
      </c>
    </row>
    <row r="14300" spans="1:4" x14ac:dyDescent="0.45">
      <c r="A14300" t="s">
        <v>39885</v>
      </c>
      <c r="B14300" t="s">
        <v>3477</v>
      </c>
      <c r="C14300" t="s">
        <v>224568</v>
      </c>
      <c r="D14300">
        <v>0</v>
      </c>
    </row>
    <row r="14301" spans="1:4" x14ac:dyDescent="0.45">
      <c r="A14301" t="s">
        <v>39885</v>
      </c>
      <c r="B14301" t="s">
        <v>3477</v>
      </c>
      <c r="C14301" t="s">
        <v>224569</v>
      </c>
      <c r="D14301">
        <v>0</v>
      </c>
    </row>
    <row r="14302" spans="1:4" x14ac:dyDescent="0.45">
      <c r="A14302" t="s">
        <v>39885</v>
      </c>
      <c r="B14302" t="s">
        <v>3477</v>
      </c>
      <c r="C14302" t="s">
        <v>224570</v>
      </c>
      <c r="D14302">
        <v>0</v>
      </c>
    </row>
    <row r="14303" spans="1:4" x14ac:dyDescent="0.45">
      <c r="A14303" t="s">
        <v>39885</v>
      </c>
      <c r="B14303" t="s">
        <v>3477</v>
      </c>
      <c r="C14303" t="s">
        <v>224571</v>
      </c>
      <c r="D14303">
        <v>0</v>
      </c>
    </row>
    <row r="14304" spans="1:4" x14ac:dyDescent="0.45">
      <c r="A14304" t="s">
        <v>39885</v>
      </c>
      <c r="B14304" t="s">
        <v>3477</v>
      </c>
      <c r="C14304" t="s">
        <v>224572</v>
      </c>
      <c r="D14304">
        <v>0</v>
      </c>
    </row>
    <row r="14305" spans="1:4" x14ac:dyDescent="0.45">
      <c r="A14305" t="s">
        <v>39885</v>
      </c>
      <c r="B14305" t="s">
        <v>3477</v>
      </c>
      <c r="C14305" t="s">
        <v>224573</v>
      </c>
      <c r="D14305">
        <v>0</v>
      </c>
    </row>
    <row r="14306" spans="1:4" x14ac:dyDescent="0.45">
      <c r="A14306" t="s">
        <v>39885</v>
      </c>
      <c r="B14306" t="s">
        <v>3477</v>
      </c>
      <c r="C14306" t="s">
        <v>224574</v>
      </c>
      <c r="D14306">
        <v>0</v>
      </c>
    </row>
    <row r="14307" spans="1:4" x14ac:dyDescent="0.45">
      <c r="A14307" t="s">
        <v>39885</v>
      </c>
      <c r="B14307" t="s">
        <v>3477</v>
      </c>
      <c r="C14307" t="s">
        <v>224575</v>
      </c>
      <c r="D14307">
        <v>0</v>
      </c>
    </row>
    <row r="14308" spans="1:4" x14ac:dyDescent="0.45">
      <c r="A14308" t="s">
        <v>39885</v>
      </c>
      <c r="B14308" t="s">
        <v>3477</v>
      </c>
      <c r="C14308" t="s">
        <v>224576</v>
      </c>
      <c r="D14308">
        <v>0</v>
      </c>
    </row>
    <row r="14309" spans="1:4" x14ac:dyDescent="0.45">
      <c r="A14309" t="s">
        <v>39885</v>
      </c>
      <c r="B14309" t="s">
        <v>3477</v>
      </c>
      <c r="C14309" t="s">
        <v>224577</v>
      </c>
      <c r="D14309">
        <v>0</v>
      </c>
    </row>
    <row r="14310" spans="1:4" x14ac:dyDescent="0.45">
      <c r="A14310" t="s">
        <v>39885</v>
      </c>
      <c r="B14310" t="s">
        <v>3477</v>
      </c>
      <c r="C14310" t="s">
        <v>224578</v>
      </c>
      <c r="D14310">
        <v>0</v>
      </c>
    </row>
    <row r="14311" spans="1:4" x14ac:dyDescent="0.45">
      <c r="A14311" t="s">
        <v>39885</v>
      </c>
      <c r="B14311" t="s">
        <v>3477</v>
      </c>
      <c r="C14311" t="s">
        <v>224579</v>
      </c>
      <c r="D14311">
        <v>0</v>
      </c>
    </row>
    <row r="14312" spans="1:4" x14ac:dyDescent="0.45">
      <c r="A14312" t="s">
        <v>39885</v>
      </c>
      <c r="B14312" t="s">
        <v>3477</v>
      </c>
      <c r="C14312" t="s">
        <v>224580</v>
      </c>
      <c r="D14312">
        <v>0</v>
      </c>
    </row>
    <row r="14313" spans="1:4" x14ac:dyDescent="0.45">
      <c r="A14313" t="s">
        <v>39885</v>
      </c>
      <c r="B14313" t="s">
        <v>3477</v>
      </c>
      <c r="C14313" t="s">
        <v>224581</v>
      </c>
      <c r="D14313">
        <v>0</v>
      </c>
    </row>
    <row r="14314" spans="1:4" x14ac:dyDescent="0.45">
      <c r="A14314" t="s">
        <v>39885</v>
      </c>
      <c r="B14314" t="s">
        <v>3477</v>
      </c>
      <c r="C14314" t="s">
        <v>224582</v>
      </c>
      <c r="D14314">
        <v>0</v>
      </c>
    </row>
    <row r="14315" spans="1:4" x14ac:dyDescent="0.45">
      <c r="A14315" t="s">
        <v>39885</v>
      </c>
      <c r="B14315" t="s">
        <v>3477</v>
      </c>
      <c r="C14315" t="s">
        <v>224583</v>
      </c>
      <c r="D14315">
        <v>0</v>
      </c>
    </row>
    <row r="14316" spans="1:4" x14ac:dyDescent="0.45">
      <c r="A14316" t="s">
        <v>39885</v>
      </c>
      <c r="B14316" t="s">
        <v>3477</v>
      </c>
      <c r="C14316" t="s">
        <v>224584</v>
      </c>
      <c r="D14316">
        <v>0</v>
      </c>
    </row>
    <row r="14317" spans="1:4" x14ac:dyDescent="0.45">
      <c r="A14317" t="s">
        <v>39885</v>
      </c>
      <c r="B14317" t="s">
        <v>3477</v>
      </c>
      <c r="C14317" t="s">
        <v>224585</v>
      </c>
      <c r="D14317">
        <v>0</v>
      </c>
    </row>
    <row r="14318" spans="1:4" x14ac:dyDescent="0.45">
      <c r="A14318" t="s">
        <v>39885</v>
      </c>
      <c r="B14318" t="s">
        <v>3477</v>
      </c>
      <c r="C14318" t="s">
        <v>224586</v>
      </c>
      <c r="D14318">
        <v>0</v>
      </c>
    </row>
    <row r="14319" spans="1:4" x14ac:dyDescent="0.45">
      <c r="A14319" t="s">
        <v>39885</v>
      </c>
      <c r="B14319" t="s">
        <v>3477</v>
      </c>
      <c r="C14319" t="s">
        <v>224587</v>
      </c>
      <c r="D14319">
        <v>0</v>
      </c>
    </row>
    <row r="14320" spans="1:4" x14ac:dyDescent="0.45">
      <c r="A14320" t="s">
        <v>39885</v>
      </c>
      <c r="B14320" t="s">
        <v>3477</v>
      </c>
      <c r="C14320" t="s">
        <v>224588</v>
      </c>
      <c r="D14320">
        <v>0</v>
      </c>
    </row>
    <row r="14321" spans="1:4" x14ac:dyDescent="0.45">
      <c r="A14321" t="s">
        <v>39885</v>
      </c>
      <c r="B14321" t="s">
        <v>3477</v>
      </c>
      <c r="C14321" t="s">
        <v>224589</v>
      </c>
      <c r="D14321">
        <v>0</v>
      </c>
    </row>
    <row r="14322" spans="1:4" x14ac:dyDescent="0.45">
      <c r="A14322" t="s">
        <v>39885</v>
      </c>
      <c r="B14322" t="s">
        <v>3477</v>
      </c>
      <c r="C14322" t="s">
        <v>224590</v>
      </c>
      <c r="D14322">
        <v>0</v>
      </c>
    </row>
    <row r="14323" spans="1:4" x14ac:dyDescent="0.45">
      <c r="A14323" t="s">
        <v>39885</v>
      </c>
      <c r="B14323" t="s">
        <v>3477</v>
      </c>
      <c r="C14323" t="s">
        <v>224591</v>
      </c>
      <c r="D14323">
        <v>0</v>
      </c>
    </row>
    <row r="14324" spans="1:4" x14ac:dyDescent="0.45">
      <c r="A14324" t="s">
        <v>39885</v>
      </c>
      <c r="B14324" t="s">
        <v>3477</v>
      </c>
      <c r="C14324" t="s">
        <v>224592</v>
      </c>
      <c r="D14324">
        <v>0</v>
      </c>
    </row>
    <row r="14325" spans="1:4" x14ac:dyDescent="0.45">
      <c r="A14325" t="s">
        <v>39885</v>
      </c>
      <c r="B14325" t="s">
        <v>3477</v>
      </c>
      <c r="C14325" t="s">
        <v>224593</v>
      </c>
      <c r="D14325">
        <v>0</v>
      </c>
    </row>
    <row r="14326" spans="1:4" x14ac:dyDescent="0.45">
      <c r="A14326" t="s">
        <v>39885</v>
      </c>
      <c r="B14326" t="s">
        <v>3477</v>
      </c>
      <c r="C14326" t="s">
        <v>224594</v>
      </c>
      <c r="D14326">
        <v>0</v>
      </c>
    </row>
    <row r="14327" spans="1:4" x14ac:dyDescent="0.45">
      <c r="A14327" t="s">
        <v>39885</v>
      </c>
      <c r="B14327" t="s">
        <v>3477</v>
      </c>
      <c r="C14327" t="s">
        <v>224595</v>
      </c>
      <c r="D14327">
        <v>0</v>
      </c>
    </row>
    <row r="14328" spans="1:4" x14ac:dyDescent="0.45">
      <c r="A14328" t="s">
        <v>39885</v>
      </c>
      <c r="B14328" t="s">
        <v>3477</v>
      </c>
      <c r="C14328" t="s">
        <v>224596</v>
      </c>
      <c r="D14328">
        <v>0</v>
      </c>
    </row>
    <row r="14329" spans="1:4" x14ac:dyDescent="0.45">
      <c r="A14329" t="s">
        <v>39885</v>
      </c>
      <c r="B14329" t="s">
        <v>3477</v>
      </c>
      <c r="C14329" t="s">
        <v>224597</v>
      </c>
      <c r="D14329">
        <v>0</v>
      </c>
    </row>
    <row r="14330" spans="1:4" x14ac:dyDescent="0.45">
      <c r="A14330" t="s">
        <v>39885</v>
      </c>
      <c r="B14330" t="s">
        <v>3477</v>
      </c>
      <c r="C14330" t="s">
        <v>224598</v>
      </c>
      <c r="D14330">
        <v>0</v>
      </c>
    </row>
    <row r="14331" spans="1:4" x14ac:dyDescent="0.45">
      <c r="A14331" t="s">
        <v>39885</v>
      </c>
      <c r="B14331" t="s">
        <v>3477</v>
      </c>
      <c r="C14331" t="s">
        <v>224599</v>
      </c>
      <c r="D14331">
        <v>0</v>
      </c>
    </row>
    <row r="14332" spans="1:4" x14ac:dyDescent="0.45">
      <c r="A14332" t="s">
        <v>39885</v>
      </c>
      <c r="B14332" t="s">
        <v>3477</v>
      </c>
      <c r="C14332" t="s">
        <v>224600</v>
      </c>
      <c r="D14332">
        <v>0</v>
      </c>
    </row>
    <row r="14333" spans="1:4" x14ac:dyDescent="0.45">
      <c r="A14333" t="s">
        <v>39885</v>
      </c>
      <c r="B14333" t="s">
        <v>3477</v>
      </c>
      <c r="C14333" t="s">
        <v>224601</v>
      </c>
      <c r="D14333">
        <v>0</v>
      </c>
    </row>
    <row r="14334" spans="1:4" x14ac:dyDescent="0.45">
      <c r="A14334" t="s">
        <v>39885</v>
      </c>
      <c r="B14334" t="s">
        <v>3477</v>
      </c>
      <c r="C14334" t="s">
        <v>224602</v>
      </c>
      <c r="D14334">
        <v>0</v>
      </c>
    </row>
    <row r="14335" spans="1:4" x14ac:dyDescent="0.45">
      <c r="A14335" t="s">
        <v>39885</v>
      </c>
      <c r="B14335" t="s">
        <v>3477</v>
      </c>
      <c r="C14335" t="s">
        <v>224603</v>
      </c>
      <c r="D14335">
        <v>0</v>
      </c>
    </row>
    <row r="14336" spans="1:4" x14ac:dyDescent="0.45">
      <c r="A14336" t="s">
        <v>39885</v>
      </c>
      <c r="B14336" t="s">
        <v>3477</v>
      </c>
      <c r="C14336" t="s">
        <v>224604</v>
      </c>
      <c r="D14336">
        <v>0</v>
      </c>
    </row>
    <row r="14337" spans="1:4" x14ac:dyDescent="0.45">
      <c r="A14337" t="s">
        <v>39885</v>
      </c>
      <c r="B14337" t="s">
        <v>3477</v>
      </c>
      <c r="C14337" t="s">
        <v>224605</v>
      </c>
      <c r="D14337">
        <v>0</v>
      </c>
    </row>
    <row r="14338" spans="1:4" x14ac:dyDescent="0.45">
      <c r="A14338" t="s">
        <v>39885</v>
      </c>
      <c r="B14338" t="s">
        <v>3477</v>
      </c>
      <c r="C14338" t="s">
        <v>224606</v>
      </c>
      <c r="D14338">
        <v>0</v>
      </c>
    </row>
    <row r="14339" spans="1:4" x14ac:dyDescent="0.45">
      <c r="A14339" t="s">
        <v>39885</v>
      </c>
      <c r="B14339" t="s">
        <v>3477</v>
      </c>
      <c r="C14339" t="s">
        <v>224607</v>
      </c>
      <c r="D14339">
        <v>0</v>
      </c>
    </row>
    <row r="14340" spans="1:4" x14ac:dyDescent="0.45">
      <c r="A14340" t="s">
        <v>39885</v>
      </c>
      <c r="B14340" t="s">
        <v>3477</v>
      </c>
      <c r="C14340" t="s">
        <v>224608</v>
      </c>
      <c r="D14340">
        <v>0</v>
      </c>
    </row>
    <row r="14341" spans="1:4" x14ac:dyDescent="0.45">
      <c r="A14341" t="s">
        <v>39885</v>
      </c>
      <c r="B14341" t="s">
        <v>3477</v>
      </c>
      <c r="C14341" t="s">
        <v>224609</v>
      </c>
      <c r="D14341">
        <v>0</v>
      </c>
    </row>
    <row r="14342" spans="1:4" x14ac:dyDescent="0.45">
      <c r="A14342" t="s">
        <v>39885</v>
      </c>
      <c r="B14342" t="s">
        <v>3477</v>
      </c>
      <c r="C14342" t="s">
        <v>224610</v>
      </c>
      <c r="D14342">
        <v>0</v>
      </c>
    </row>
    <row r="14343" spans="1:4" x14ac:dyDescent="0.45">
      <c r="A14343" t="s">
        <v>39885</v>
      </c>
      <c r="B14343" t="s">
        <v>3477</v>
      </c>
      <c r="C14343" t="s">
        <v>224611</v>
      </c>
      <c r="D14343">
        <v>0</v>
      </c>
    </row>
    <row r="14344" spans="1:4" x14ac:dyDescent="0.45">
      <c r="A14344" t="s">
        <v>39885</v>
      </c>
      <c r="B14344" t="s">
        <v>3477</v>
      </c>
      <c r="C14344" t="s">
        <v>224612</v>
      </c>
      <c r="D14344">
        <v>0</v>
      </c>
    </row>
    <row r="14345" spans="1:4" x14ac:dyDescent="0.45">
      <c r="A14345" t="s">
        <v>39885</v>
      </c>
      <c r="B14345" t="s">
        <v>3477</v>
      </c>
      <c r="C14345" t="s">
        <v>224613</v>
      </c>
      <c r="D14345">
        <v>0</v>
      </c>
    </row>
    <row r="14346" spans="1:4" x14ac:dyDescent="0.45">
      <c r="A14346" t="s">
        <v>39885</v>
      </c>
      <c r="B14346" t="s">
        <v>3477</v>
      </c>
      <c r="C14346" t="s">
        <v>224614</v>
      </c>
      <c r="D14346">
        <v>0</v>
      </c>
    </row>
    <row r="14347" spans="1:4" x14ac:dyDescent="0.45">
      <c r="A14347" t="s">
        <v>39885</v>
      </c>
      <c r="B14347" t="s">
        <v>3477</v>
      </c>
      <c r="C14347" t="s">
        <v>224615</v>
      </c>
      <c r="D14347">
        <v>0</v>
      </c>
    </row>
    <row r="14348" spans="1:4" x14ac:dyDescent="0.45">
      <c r="A14348" t="s">
        <v>39885</v>
      </c>
      <c r="B14348" t="s">
        <v>3477</v>
      </c>
      <c r="C14348" t="s">
        <v>224616</v>
      </c>
      <c r="D14348">
        <v>0</v>
      </c>
    </row>
    <row r="14349" spans="1:4" x14ac:dyDescent="0.45">
      <c r="A14349" t="s">
        <v>39885</v>
      </c>
      <c r="B14349" t="s">
        <v>3477</v>
      </c>
      <c r="C14349" t="s">
        <v>224617</v>
      </c>
      <c r="D14349">
        <v>0</v>
      </c>
    </row>
    <row r="14350" spans="1:4" x14ac:dyDescent="0.45">
      <c r="A14350" t="s">
        <v>39885</v>
      </c>
      <c r="B14350" t="s">
        <v>3477</v>
      </c>
      <c r="C14350" t="s">
        <v>224618</v>
      </c>
      <c r="D14350">
        <v>0</v>
      </c>
    </row>
    <row r="14351" spans="1:4" x14ac:dyDescent="0.45">
      <c r="A14351" t="s">
        <v>39885</v>
      </c>
      <c r="B14351" t="s">
        <v>3477</v>
      </c>
      <c r="C14351" t="s">
        <v>224619</v>
      </c>
      <c r="D14351">
        <v>0</v>
      </c>
    </row>
    <row r="14352" spans="1:4" x14ac:dyDescent="0.45">
      <c r="A14352" t="s">
        <v>39885</v>
      </c>
      <c r="B14352" t="s">
        <v>3477</v>
      </c>
      <c r="C14352" t="s">
        <v>224620</v>
      </c>
      <c r="D14352">
        <v>0</v>
      </c>
    </row>
    <row r="14353" spans="1:4" x14ac:dyDescent="0.45">
      <c r="A14353" t="s">
        <v>39885</v>
      </c>
      <c r="B14353" t="s">
        <v>3477</v>
      </c>
      <c r="C14353" t="s">
        <v>224621</v>
      </c>
      <c r="D14353">
        <v>0</v>
      </c>
    </row>
    <row r="14354" spans="1:4" x14ac:dyDescent="0.45">
      <c r="A14354" t="s">
        <v>39885</v>
      </c>
      <c r="B14354" t="s">
        <v>3477</v>
      </c>
      <c r="C14354" t="s">
        <v>224622</v>
      </c>
      <c r="D14354">
        <v>0</v>
      </c>
    </row>
    <row r="14355" spans="1:4" x14ac:dyDescent="0.45">
      <c r="A14355" t="s">
        <v>39885</v>
      </c>
      <c r="B14355" t="s">
        <v>3477</v>
      </c>
      <c r="C14355" t="s">
        <v>224623</v>
      </c>
      <c r="D14355">
        <v>0</v>
      </c>
    </row>
    <row r="14356" spans="1:4" x14ac:dyDescent="0.45">
      <c r="A14356" t="s">
        <v>39885</v>
      </c>
      <c r="B14356" t="s">
        <v>3477</v>
      </c>
      <c r="C14356" t="s">
        <v>224624</v>
      </c>
      <c r="D14356">
        <v>0</v>
      </c>
    </row>
    <row r="14357" spans="1:4" x14ac:dyDescent="0.45">
      <c r="A14357" t="s">
        <v>39885</v>
      </c>
      <c r="B14357" t="s">
        <v>3477</v>
      </c>
      <c r="C14357" t="s">
        <v>224625</v>
      </c>
      <c r="D14357">
        <v>0</v>
      </c>
    </row>
    <row r="14358" spans="1:4" x14ac:dyDescent="0.45">
      <c r="A14358" t="s">
        <v>39885</v>
      </c>
      <c r="B14358" t="s">
        <v>3477</v>
      </c>
      <c r="C14358" t="s">
        <v>224626</v>
      </c>
      <c r="D14358">
        <v>0</v>
      </c>
    </row>
    <row r="14359" spans="1:4" x14ac:dyDescent="0.45">
      <c r="A14359" t="s">
        <v>39885</v>
      </c>
      <c r="B14359" t="s">
        <v>3477</v>
      </c>
      <c r="C14359" t="s">
        <v>224627</v>
      </c>
      <c r="D14359">
        <v>0</v>
      </c>
    </row>
    <row r="14360" spans="1:4" x14ac:dyDescent="0.45">
      <c r="A14360" t="s">
        <v>39885</v>
      </c>
      <c r="B14360" t="s">
        <v>3477</v>
      </c>
      <c r="C14360" t="s">
        <v>224628</v>
      </c>
      <c r="D14360">
        <v>0</v>
      </c>
    </row>
    <row r="14361" spans="1:4" x14ac:dyDescent="0.45">
      <c r="A14361" t="s">
        <v>39885</v>
      </c>
      <c r="B14361" t="s">
        <v>3477</v>
      </c>
      <c r="C14361" t="s">
        <v>224629</v>
      </c>
      <c r="D14361">
        <v>0</v>
      </c>
    </row>
    <row r="14362" spans="1:4" x14ac:dyDescent="0.45">
      <c r="A14362" t="s">
        <v>39885</v>
      </c>
      <c r="B14362" t="s">
        <v>3477</v>
      </c>
      <c r="C14362" t="s">
        <v>224630</v>
      </c>
      <c r="D14362">
        <v>0</v>
      </c>
    </row>
    <row r="14363" spans="1:4" x14ac:dyDescent="0.45">
      <c r="A14363" t="s">
        <v>39885</v>
      </c>
      <c r="B14363" t="s">
        <v>3477</v>
      </c>
      <c r="C14363" t="s">
        <v>224631</v>
      </c>
      <c r="D14363">
        <v>0</v>
      </c>
    </row>
    <row r="14364" spans="1:4" x14ac:dyDescent="0.45">
      <c r="A14364" t="s">
        <v>39885</v>
      </c>
      <c r="B14364" t="s">
        <v>3477</v>
      </c>
      <c r="C14364" t="s">
        <v>224632</v>
      </c>
      <c r="D14364">
        <v>0</v>
      </c>
    </row>
    <row r="14365" spans="1:4" x14ac:dyDescent="0.45">
      <c r="A14365" t="s">
        <v>39885</v>
      </c>
      <c r="B14365" t="s">
        <v>3477</v>
      </c>
      <c r="C14365" t="s">
        <v>224633</v>
      </c>
      <c r="D14365">
        <v>0</v>
      </c>
    </row>
    <row r="14366" spans="1:4" x14ac:dyDescent="0.45">
      <c r="A14366" t="s">
        <v>39885</v>
      </c>
      <c r="B14366" t="s">
        <v>3477</v>
      </c>
      <c r="C14366" t="s">
        <v>224634</v>
      </c>
      <c r="D14366">
        <v>0</v>
      </c>
    </row>
    <row r="14367" spans="1:4" x14ac:dyDescent="0.45">
      <c r="A14367" t="s">
        <v>39885</v>
      </c>
      <c r="B14367" t="s">
        <v>3477</v>
      </c>
      <c r="C14367" t="s">
        <v>224635</v>
      </c>
      <c r="D14367">
        <v>0</v>
      </c>
    </row>
    <row r="14368" spans="1:4" x14ac:dyDescent="0.45">
      <c r="A14368" t="s">
        <v>39885</v>
      </c>
      <c r="B14368" t="s">
        <v>3477</v>
      </c>
      <c r="C14368" t="s">
        <v>224636</v>
      </c>
      <c r="D14368">
        <v>0</v>
      </c>
    </row>
    <row r="14369" spans="1:4" x14ac:dyDescent="0.45">
      <c r="A14369" t="s">
        <v>39885</v>
      </c>
      <c r="B14369" t="s">
        <v>3477</v>
      </c>
      <c r="C14369" t="s">
        <v>224637</v>
      </c>
      <c r="D14369">
        <v>0</v>
      </c>
    </row>
    <row r="14370" spans="1:4" x14ac:dyDescent="0.45">
      <c r="A14370" t="s">
        <v>39885</v>
      </c>
      <c r="B14370" t="s">
        <v>3477</v>
      </c>
      <c r="C14370" t="s">
        <v>224638</v>
      </c>
      <c r="D14370">
        <v>0</v>
      </c>
    </row>
    <row r="14371" spans="1:4" x14ac:dyDescent="0.45">
      <c r="A14371" t="s">
        <v>39885</v>
      </c>
      <c r="B14371" t="s">
        <v>3477</v>
      </c>
      <c r="C14371" t="s">
        <v>224639</v>
      </c>
      <c r="D14371">
        <v>0</v>
      </c>
    </row>
    <row r="14372" spans="1:4" x14ac:dyDescent="0.45">
      <c r="A14372" t="s">
        <v>39885</v>
      </c>
      <c r="B14372" t="s">
        <v>3477</v>
      </c>
      <c r="C14372" t="s">
        <v>224640</v>
      </c>
      <c r="D14372">
        <v>0</v>
      </c>
    </row>
    <row r="14373" spans="1:4" x14ac:dyDescent="0.45">
      <c r="A14373" t="s">
        <v>39885</v>
      </c>
      <c r="B14373" t="s">
        <v>3477</v>
      </c>
      <c r="C14373" t="s">
        <v>224641</v>
      </c>
      <c r="D14373">
        <v>0</v>
      </c>
    </row>
    <row r="14374" spans="1:4" x14ac:dyDescent="0.45">
      <c r="A14374" t="s">
        <v>39885</v>
      </c>
      <c r="B14374" t="s">
        <v>3477</v>
      </c>
      <c r="C14374" t="s">
        <v>224642</v>
      </c>
      <c r="D14374">
        <v>0</v>
      </c>
    </row>
    <row r="14375" spans="1:4" x14ac:dyDescent="0.45">
      <c r="A14375" t="s">
        <v>39885</v>
      </c>
      <c r="B14375" t="s">
        <v>3477</v>
      </c>
      <c r="C14375" t="s">
        <v>224643</v>
      </c>
      <c r="D14375">
        <v>0</v>
      </c>
    </row>
    <row r="14376" spans="1:4" x14ac:dyDescent="0.45">
      <c r="A14376" t="s">
        <v>39885</v>
      </c>
      <c r="B14376" t="s">
        <v>3477</v>
      </c>
      <c r="C14376" t="s">
        <v>224644</v>
      </c>
      <c r="D14376">
        <v>0</v>
      </c>
    </row>
    <row r="14377" spans="1:4" x14ac:dyDescent="0.45">
      <c r="A14377" t="s">
        <v>39885</v>
      </c>
      <c r="B14377" t="s">
        <v>3477</v>
      </c>
      <c r="C14377" t="s">
        <v>224645</v>
      </c>
      <c r="D14377">
        <v>0</v>
      </c>
    </row>
    <row r="14378" spans="1:4" x14ac:dyDescent="0.45">
      <c r="A14378" t="s">
        <v>39885</v>
      </c>
      <c r="B14378" t="s">
        <v>3477</v>
      </c>
      <c r="C14378" t="s">
        <v>224646</v>
      </c>
      <c r="D14378">
        <v>0</v>
      </c>
    </row>
    <row r="14379" spans="1:4" x14ac:dyDescent="0.45">
      <c r="A14379" t="s">
        <v>39885</v>
      </c>
      <c r="B14379" t="s">
        <v>3477</v>
      </c>
      <c r="C14379" t="s">
        <v>224647</v>
      </c>
      <c r="D14379">
        <v>0</v>
      </c>
    </row>
    <row r="14380" spans="1:4" x14ac:dyDescent="0.45">
      <c r="A14380" t="s">
        <v>39885</v>
      </c>
      <c r="B14380" t="s">
        <v>3477</v>
      </c>
      <c r="C14380" t="s">
        <v>224648</v>
      </c>
      <c r="D14380">
        <v>0</v>
      </c>
    </row>
    <row r="14381" spans="1:4" x14ac:dyDescent="0.45">
      <c r="A14381" t="s">
        <v>39885</v>
      </c>
      <c r="B14381" t="s">
        <v>3477</v>
      </c>
      <c r="C14381" t="s">
        <v>224649</v>
      </c>
      <c r="D14381">
        <v>0</v>
      </c>
    </row>
    <row r="14382" spans="1:4" x14ac:dyDescent="0.45">
      <c r="A14382" t="s">
        <v>39885</v>
      </c>
      <c r="B14382" t="s">
        <v>3477</v>
      </c>
      <c r="C14382" t="s">
        <v>224650</v>
      </c>
      <c r="D14382">
        <v>0</v>
      </c>
    </row>
    <row r="14383" spans="1:4" x14ac:dyDescent="0.45">
      <c r="A14383" t="s">
        <v>39885</v>
      </c>
      <c r="B14383" t="s">
        <v>3477</v>
      </c>
      <c r="C14383" t="s">
        <v>224651</v>
      </c>
      <c r="D14383">
        <v>0</v>
      </c>
    </row>
    <row r="14384" spans="1:4" x14ac:dyDescent="0.45">
      <c r="A14384" t="s">
        <v>39885</v>
      </c>
      <c r="B14384" t="s">
        <v>3477</v>
      </c>
      <c r="C14384" t="s">
        <v>224652</v>
      </c>
      <c r="D14384">
        <v>0</v>
      </c>
    </row>
    <row r="14385" spans="1:4" x14ac:dyDescent="0.45">
      <c r="A14385" t="s">
        <v>39885</v>
      </c>
      <c r="B14385" t="s">
        <v>3477</v>
      </c>
      <c r="C14385" t="s">
        <v>224653</v>
      </c>
      <c r="D14385">
        <v>0</v>
      </c>
    </row>
    <row r="14386" spans="1:4" x14ac:dyDescent="0.45">
      <c r="A14386" t="s">
        <v>39885</v>
      </c>
      <c r="B14386" t="s">
        <v>3477</v>
      </c>
      <c r="C14386" t="s">
        <v>224654</v>
      </c>
      <c r="D14386">
        <v>0</v>
      </c>
    </row>
    <row r="14387" spans="1:4" x14ac:dyDescent="0.45">
      <c r="A14387" t="s">
        <v>39885</v>
      </c>
      <c r="B14387" t="s">
        <v>3477</v>
      </c>
      <c r="C14387" t="s">
        <v>224655</v>
      </c>
      <c r="D14387">
        <v>0</v>
      </c>
    </row>
    <row r="14388" spans="1:4" x14ac:dyDescent="0.45">
      <c r="A14388" t="s">
        <v>39885</v>
      </c>
      <c r="B14388" t="s">
        <v>3477</v>
      </c>
      <c r="C14388" t="s">
        <v>224656</v>
      </c>
      <c r="D14388">
        <v>0</v>
      </c>
    </row>
    <row r="14389" spans="1:4" x14ac:dyDescent="0.45">
      <c r="A14389" t="s">
        <v>39885</v>
      </c>
      <c r="B14389" t="s">
        <v>3477</v>
      </c>
      <c r="C14389" t="s">
        <v>224657</v>
      </c>
      <c r="D14389">
        <v>0</v>
      </c>
    </row>
    <row r="14390" spans="1:4" x14ac:dyDescent="0.45">
      <c r="A14390" t="s">
        <v>39885</v>
      </c>
      <c r="B14390" t="s">
        <v>3477</v>
      </c>
      <c r="C14390" t="s">
        <v>224658</v>
      </c>
      <c r="D14390">
        <v>0</v>
      </c>
    </row>
    <row r="14391" spans="1:4" x14ac:dyDescent="0.45">
      <c r="A14391" t="s">
        <v>39885</v>
      </c>
      <c r="B14391" t="s">
        <v>3477</v>
      </c>
      <c r="C14391" t="s">
        <v>224659</v>
      </c>
      <c r="D14391">
        <v>0</v>
      </c>
    </row>
    <row r="14392" spans="1:4" x14ac:dyDescent="0.45">
      <c r="A14392" t="s">
        <v>39885</v>
      </c>
      <c r="B14392" t="s">
        <v>3477</v>
      </c>
      <c r="C14392" t="s">
        <v>224660</v>
      </c>
      <c r="D14392">
        <v>0</v>
      </c>
    </row>
    <row r="14393" spans="1:4" x14ac:dyDescent="0.45">
      <c r="A14393" t="s">
        <v>39885</v>
      </c>
      <c r="B14393" t="s">
        <v>3477</v>
      </c>
      <c r="C14393" t="s">
        <v>224661</v>
      </c>
      <c r="D14393">
        <v>0</v>
      </c>
    </row>
    <row r="14394" spans="1:4" x14ac:dyDescent="0.45">
      <c r="A14394" t="s">
        <v>39885</v>
      </c>
      <c r="B14394" t="s">
        <v>3477</v>
      </c>
      <c r="C14394" t="s">
        <v>224662</v>
      </c>
      <c r="D14394">
        <v>0</v>
      </c>
    </row>
    <row r="14395" spans="1:4" x14ac:dyDescent="0.45">
      <c r="A14395" t="s">
        <v>39885</v>
      </c>
      <c r="B14395" t="s">
        <v>3477</v>
      </c>
      <c r="C14395" t="s">
        <v>224663</v>
      </c>
      <c r="D14395">
        <v>0</v>
      </c>
    </row>
    <row r="14396" spans="1:4" x14ac:dyDescent="0.45">
      <c r="A14396" t="s">
        <v>39885</v>
      </c>
      <c r="B14396" t="s">
        <v>3477</v>
      </c>
      <c r="C14396" t="s">
        <v>224664</v>
      </c>
      <c r="D14396">
        <v>0</v>
      </c>
    </row>
    <row r="14397" spans="1:4" x14ac:dyDescent="0.45">
      <c r="A14397" t="s">
        <v>39885</v>
      </c>
      <c r="B14397" t="s">
        <v>3477</v>
      </c>
      <c r="C14397" t="s">
        <v>224665</v>
      </c>
      <c r="D14397">
        <v>0</v>
      </c>
    </row>
    <row r="14398" spans="1:4" x14ac:dyDescent="0.45">
      <c r="A14398" t="s">
        <v>39885</v>
      </c>
      <c r="B14398" t="s">
        <v>3477</v>
      </c>
      <c r="C14398" t="s">
        <v>224666</v>
      </c>
      <c r="D14398">
        <v>0</v>
      </c>
    </row>
    <row r="14399" spans="1:4" x14ac:dyDescent="0.45">
      <c r="A14399" t="s">
        <v>39885</v>
      </c>
      <c r="B14399" t="s">
        <v>3477</v>
      </c>
      <c r="C14399" t="s">
        <v>224667</v>
      </c>
      <c r="D14399">
        <v>0</v>
      </c>
    </row>
    <row r="14400" spans="1:4" x14ac:dyDescent="0.45">
      <c r="A14400" t="s">
        <v>39885</v>
      </c>
      <c r="B14400" t="s">
        <v>3477</v>
      </c>
      <c r="C14400" t="s">
        <v>224668</v>
      </c>
      <c r="D14400">
        <v>0</v>
      </c>
    </row>
    <row r="14401" spans="1:4" x14ac:dyDescent="0.45">
      <c r="A14401" t="s">
        <v>39885</v>
      </c>
      <c r="B14401" t="s">
        <v>3477</v>
      </c>
      <c r="C14401" t="s">
        <v>224669</v>
      </c>
      <c r="D14401">
        <v>0</v>
      </c>
    </row>
    <row r="14402" spans="1:4" x14ac:dyDescent="0.45">
      <c r="A14402" t="s">
        <v>39885</v>
      </c>
      <c r="B14402" t="s">
        <v>3477</v>
      </c>
      <c r="C14402" t="s">
        <v>224670</v>
      </c>
      <c r="D14402">
        <v>0</v>
      </c>
    </row>
    <row r="14403" spans="1:4" x14ac:dyDescent="0.45">
      <c r="A14403" t="s">
        <v>39885</v>
      </c>
      <c r="B14403" t="s">
        <v>3477</v>
      </c>
      <c r="C14403" t="s">
        <v>224671</v>
      </c>
      <c r="D14403">
        <v>0</v>
      </c>
    </row>
    <row r="14404" spans="1:4" x14ac:dyDescent="0.45">
      <c r="A14404" t="s">
        <v>39885</v>
      </c>
      <c r="B14404" t="s">
        <v>3477</v>
      </c>
      <c r="C14404" t="s">
        <v>224672</v>
      </c>
      <c r="D14404">
        <v>0</v>
      </c>
    </row>
    <row r="14405" spans="1:4" x14ac:dyDescent="0.45">
      <c r="A14405" t="s">
        <v>39885</v>
      </c>
      <c r="B14405" t="s">
        <v>3477</v>
      </c>
      <c r="C14405" t="s">
        <v>224673</v>
      </c>
      <c r="D14405">
        <v>0</v>
      </c>
    </row>
    <row r="14406" spans="1:4" x14ac:dyDescent="0.45">
      <c r="A14406" t="s">
        <v>39885</v>
      </c>
      <c r="B14406" t="s">
        <v>3477</v>
      </c>
      <c r="C14406" t="s">
        <v>224674</v>
      </c>
      <c r="D14406">
        <v>0</v>
      </c>
    </row>
    <row r="14407" spans="1:4" x14ac:dyDescent="0.45">
      <c r="A14407" t="s">
        <v>39885</v>
      </c>
      <c r="B14407" t="s">
        <v>3477</v>
      </c>
      <c r="C14407" t="s">
        <v>224675</v>
      </c>
      <c r="D14407">
        <v>0</v>
      </c>
    </row>
    <row r="14408" spans="1:4" x14ac:dyDescent="0.45">
      <c r="A14408" t="s">
        <v>39885</v>
      </c>
      <c r="B14408" t="s">
        <v>3477</v>
      </c>
      <c r="C14408" t="s">
        <v>224676</v>
      </c>
      <c r="D14408">
        <v>0</v>
      </c>
    </row>
    <row r="14409" spans="1:4" x14ac:dyDescent="0.45">
      <c r="A14409" t="s">
        <v>39885</v>
      </c>
      <c r="B14409" t="s">
        <v>3477</v>
      </c>
      <c r="C14409" t="s">
        <v>224677</v>
      </c>
      <c r="D14409">
        <v>0</v>
      </c>
    </row>
    <row r="14410" spans="1:4" x14ac:dyDescent="0.45">
      <c r="A14410" t="s">
        <v>39885</v>
      </c>
      <c r="B14410" t="s">
        <v>3477</v>
      </c>
      <c r="C14410" t="s">
        <v>224678</v>
      </c>
      <c r="D14410">
        <v>0</v>
      </c>
    </row>
    <row r="14411" spans="1:4" x14ac:dyDescent="0.45">
      <c r="A14411" t="s">
        <v>39885</v>
      </c>
      <c r="B14411" t="s">
        <v>3477</v>
      </c>
      <c r="C14411" t="s">
        <v>224679</v>
      </c>
      <c r="D14411">
        <v>0</v>
      </c>
    </row>
    <row r="14412" spans="1:4" x14ac:dyDescent="0.45">
      <c r="A14412" t="s">
        <v>39885</v>
      </c>
      <c r="B14412" t="s">
        <v>3477</v>
      </c>
      <c r="C14412" t="s">
        <v>224680</v>
      </c>
      <c r="D14412">
        <v>0</v>
      </c>
    </row>
    <row r="14413" spans="1:4" x14ac:dyDescent="0.45">
      <c r="A14413" t="s">
        <v>39885</v>
      </c>
      <c r="B14413" t="s">
        <v>3477</v>
      </c>
      <c r="C14413" t="s">
        <v>224681</v>
      </c>
      <c r="D14413">
        <v>0</v>
      </c>
    </row>
    <row r="14414" spans="1:4" x14ac:dyDescent="0.45">
      <c r="A14414" t="s">
        <v>39885</v>
      </c>
      <c r="B14414" t="s">
        <v>3477</v>
      </c>
      <c r="C14414" t="s">
        <v>224682</v>
      </c>
      <c r="D14414">
        <v>0</v>
      </c>
    </row>
    <row r="14415" spans="1:4" x14ac:dyDescent="0.45">
      <c r="A14415" t="s">
        <v>39885</v>
      </c>
      <c r="B14415" t="s">
        <v>3477</v>
      </c>
      <c r="C14415" t="s">
        <v>224683</v>
      </c>
      <c r="D14415">
        <v>0</v>
      </c>
    </row>
    <row r="14416" spans="1:4" x14ac:dyDescent="0.45">
      <c r="A14416" t="s">
        <v>39885</v>
      </c>
      <c r="B14416" t="s">
        <v>3477</v>
      </c>
      <c r="C14416" t="s">
        <v>224684</v>
      </c>
      <c r="D14416">
        <v>0</v>
      </c>
    </row>
    <row r="14417" spans="1:4" x14ac:dyDescent="0.45">
      <c r="A14417" t="s">
        <v>39885</v>
      </c>
      <c r="B14417" t="s">
        <v>3477</v>
      </c>
      <c r="C14417" t="s">
        <v>224685</v>
      </c>
      <c r="D14417">
        <v>0</v>
      </c>
    </row>
    <row r="14418" spans="1:4" x14ac:dyDescent="0.45">
      <c r="A14418" t="s">
        <v>39885</v>
      </c>
      <c r="B14418" t="s">
        <v>3477</v>
      </c>
      <c r="C14418" t="s">
        <v>224686</v>
      </c>
      <c r="D14418">
        <v>0</v>
      </c>
    </row>
    <row r="14419" spans="1:4" x14ac:dyDescent="0.45">
      <c r="A14419" t="s">
        <v>39885</v>
      </c>
      <c r="B14419" t="s">
        <v>3477</v>
      </c>
      <c r="C14419" t="s">
        <v>224687</v>
      </c>
      <c r="D14419">
        <v>0</v>
      </c>
    </row>
    <row r="14420" spans="1:4" x14ac:dyDescent="0.45">
      <c r="A14420" t="s">
        <v>39885</v>
      </c>
      <c r="B14420" t="s">
        <v>3477</v>
      </c>
      <c r="C14420" t="s">
        <v>224688</v>
      </c>
      <c r="D14420">
        <v>0</v>
      </c>
    </row>
    <row r="14421" spans="1:4" x14ac:dyDescent="0.45">
      <c r="A14421" t="s">
        <v>39885</v>
      </c>
      <c r="B14421" t="s">
        <v>3477</v>
      </c>
      <c r="C14421" t="s">
        <v>224689</v>
      </c>
      <c r="D14421">
        <v>0</v>
      </c>
    </row>
    <row r="14422" spans="1:4" x14ac:dyDescent="0.45">
      <c r="A14422" t="s">
        <v>39885</v>
      </c>
      <c r="B14422" t="s">
        <v>3477</v>
      </c>
      <c r="C14422" t="s">
        <v>224690</v>
      </c>
      <c r="D14422">
        <v>0</v>
      </c>
    </row>
    <row r="14423" spans="1:4" x14ac:dyDescent="0.45">
      <c r="A14423" t="s">
        <v>39885</v>
      </c>
      <c r="B14423" t="s">
        <v>3477</v>
      </c>
      <c r="C14423" t="s">
        <v>224691</v>
      </c>
      <c r="D14423">
        <v>0</v>
      </c>
    </row>
    <row r="14424" spans="1:4" x14ac:dyDescent="0.45">
      <c r="A14424" t="s">
        <v>39885</v>
      </c>
      <c r="B14424" t="s">
        <v>3477</v>
      </c>
      <c r="C14424" t="s">
        <v>224692</v>
      </c>
      <c r="D14424">
        <v>0</v>
      </c>
    </row>
    <row r="14425" spans="1:4" x14ac:dyDescent="0.45">
      <c r="A14425" t="s">
        <v>39885</v>
      </c>
      <c r="B14425" t="s">
        <v>3477</v>
      </c>
      <c r="C14425" t="s">
        <v>224693</v>
      </c>
      <c r="D14425">
        <v>0</v>
      </c>
    </row>
    <row r="14426" spans="1:4" x14ac:dyDescent="0.45">
      <c r="A14426" t="s">
        <v>39885</v>
      </c>
      <c r="B14426" t="s">
        <v>3477</v>
      </c>
      <c r="C14426" t="s">
        <v>224694</v>
      </c>
      <c r="D14426">
        <v>0</v>
      </c>
    </row>
    <row r="14427" spans="1:4" x14ac:dyDescent="0.45">
      <c r="A14427" t="s">
        <v>39885</v>
      </c>
      <c r="B14427" t="s">
        <v>3477</v>
      </c>
      <c r="C14427" t="s">
        <v>224695</v>
      </c>
      <c r="D14427">
        <v>0</v>
      </c>
    </row>
    <row r="14428" spans="1:4" x14ac:dyDescent="0.45">
      <c r="A14428" t="s">
        <v>39885</v>
      </c>
      <c r="B14428" t="s">
        <v>3477</v>
      </c>
      <c r="C14428" t="s">
        <v>224696</v>
      </c>
      <c r="D14428">
        <v>0</v>
      </c>
    </row>
    <row r="14429" spans="1:4" x14ac:dyDescent="0.45">
      <c r="A14429" t="s">
        <v>39885</v>
      </c>
      <c r="B14429" t="s">
        <v>3477</v>
      </c>
      <c r="C14429" t="s">
        <v>224697</v>
      </c>
      <c r="D14429">
        <v>0</v>
      </c>
    </row>
    <row r="14430" spans="1:4" x14ac:dyDescent="0.45">
      <c r="A14430" t="s">
        <v>39885</v>
      </c>
      <c r="B14430" t="s">
        <v>3477</v>
      </c>
      <c r="C14430" t="s">
        <v>224698</v>
      </c>
      <c r="D14430">
        <v>0</v>
      </c>
    </row>
    <row r="14431" spans="1:4" x14ac:dyDescent="0.45">
      <c r="A14431" t="s">
        <v>39885</v>
      </c>
      <c r="B14431" t="s">
        <v>3477</v>
      </c>
      <c r="C14431" t="s">
        <v>224699</v>
      </c>
      <c r="D14431">
        <v>0</v>
      </c>
    </row>
    <row r="14432" spans="1:4" x14ac:dyDescent="0.45">
      <c r="A14432" t="s">
        <v>39885</v>
      </c>
      <c r="B14432" t="s">
        <v>3477</v>
      </c>
      <c r="C14432" t="s">
        <v>224700</v>
      </c>
      <c r="D14432">
        <v>0</v>
      </c>
    </row>
    <row r="14433" spans="1:4" x14ac:dyDescent="0.45">
      <c r="A14433" t="s">
        <v>39885</v>
      </c>
      <c r="B14433" t="s">
        <v>3477</v>
      </c>
      <c r="C14433" t="s">
        <v>224701</v>
      </c>
      <c r="D14433">
        <v>0</v>
      </c>
    </row>
    <row r="14434" spans="1:4" x14ac:dyDescent="0.45">
      <c r="A14434" t="s">
        <v>39885</v>
      </c>
      <c r="B14434" t="s">
        <v>3477</v>
      </c>
      <c r="C14434" t="s">
        <v>224702</v>
      </c>
      <c r="D14434">
        <v>0</v>
      </c>
    </row>
    <row r="14435" spans="1:4" x14ac:dyDescent="0.45">
      <c r="A14435" t="s">
        <v>39885</v>
      </c>
      <c r="B14435" t="s">
        <v>3477</v>
      </c>
      <c r="C14435" t="s">
        <v>224703</v>
      </c>
      <c r="D14435">
        <v>0</v>
      </c>
    </row>
    <row r="14436" spans="1:4" x14ac:dyDescent="0.45">
      <c r="A14436" t="s">
        <v>39885</v>
      </c>
      <c r="B14436" t="s">
        <v>3477</v>
      </c>
      <c r="C14436" t="s">
        <v>224704</v>
      </c>
      <c r="D14436">
        <v>0</v>
      </c>
    </row>
    <row r="14437" spans="1:4" x14ac:dyDescent="0.45">
      <c r="A14437" t="s">
        <v>39885</v>
      </c>
      <c r="B14437" t="s">
        <v>3477</v>
      </c>
      <c r="C14437" t="s">
        <v>224705</v>
      </c>
      <c r="D14437">
        <v>0</v>
      </c>
    </row>
    <row r="14438" spans="1:4" x14ac:dyDescent="0.45">
      <c r="A14438" t="s">
        <v>39885</v>
      </c>
      <c r="B14438" t="s">
        <v>3477</v>
      </c>
      <c r="C14438" t="s">
        <v>224706</v>
      </c>
      <c r="D14438">
        <v>0</v>
      </c>
    </row>
    <row r="14439" spans="1:4" x14ac:dyDescent="0.45">
      <c r="A14439" t="s">
        <v>39885</v>
      </c>
      <c r="B14439" t="s">
        <v>3477</v>
      </c>
      <c r="C14439" t="s">
        <v>224707</v>
      </c>
      <c r="D14439">
        <v>0</v>
      </c>
    </row>
    <row r="14440" spans="1:4" x14ac:dyDescent="0.45">
      <c r="A14440" t="s">
        <v>39885</v>
      </c>
      <c r="B14440" t="s">
        <v>3477</v>
      </c>
      <c r="C14440" t="s">
        <v>224708</v>
      </c>
      <c r="D14440">
        <v>0</v>
      </c>
    </row>
    <row r="14441" spans="1:4" x14ac:dyDescent="0.45">
      <c r="A14441" t="s">
        <v>39885</v>
      </c>
      <c r="B14441" t="s">
        <v>3477</v>
      </c>
      <c r="C14441" t="s">
        <v>224709</v>
      </c>
      <c r="D14441">
        <v>0</v>
      </c>
    </row>
    <row r="14442" spans="1:4" x14ac:dyDescent="0.45">
      <c r="A14442" t="s">
        <v>39885</v>
      </c>
      <c r="B14442" t="s">
        <v>3477</v>
      </c>
      <c r="C14442" t="s">
        <v>224710</v>
      </c>
      <c r="D14442">
        <v>0</v>
      </c>
    </row>
    <row r="14443" spans="1:4" x14ac:dyDescent="0.45">
      <c r="A14443" t="s">
        <v>39885</v>
      </c>
      <c r="B14443" t="s">
        <v>3477</v>
      </c>
      <c r="C14443" t="s">
        <v>224711</v>
      </c>
      <c r="D14443">
        <v>0</v>
      </c>
    </row>
    <row r="14444" spans="1:4" x14ac:dyDescent="0.45">
      <c r="A14444" t="s">
        <v>39885</v>
      </c>
      <c r="B14444" t="s">
        <v>3477</v>
      </c>
      <c r="C14444" t="s">
        <v>224712</v>
      </c>
      <c r="D14444">
        <v>0</v>
      </c>
    </row>
    <row r="14445" spans="1:4" x14ac:dyDescent="0.45">
      <c r="A14445" t="s">
        <v>39885</v>
      </c>
      <c r="B14445" t="s">
        <v>3477</v>
      </c>
      <c r="C14445" t="s">
        <v>224713</v>
      </c>
      <c r="D14445">
        <v>0</v>
      </c>
    </row>
    <row r="14446" spans="1:4" x14ac:dyDescent="0.45">
      <c r="A14446" t="s">
        <v>39885</v>
      </c>
      <c r="B14446" t="s">
        <v>3477</v>
      </c>
      <c r="C14446" t="s">
        <v>224714</v>
      </c>
      <c r="D14446">
        <v>0</v>
      </c>
    </row>
    <row r="14447" spans="1:4" x14ac:dyDescent="0.45">
      <c r="A14447" t="s">
        <v>39885</v>
      </c>
      <c r="B14447" t="s">
        <v>3477</v>
      </c>
      <c r="C14447" t="s">
        <v>224715</v>
      </c>
      <c r="D14447">
        <v>0</v>
      </c>
    </row>
    <row r="14448" spans="1:4" x14ac:dyDescent="0.45">
      <c r="A14448" t="s">
        <v>39885</v>
      </c>
      <c r="B14448" t="s">
        <v>3477</v>
      </c>
      <c r="C14448" t="s">
        <v>224716</v>
      </c>
      <c r="D14448">
        <v>0</v>
      </c>
    </row>
    <row r="14449" spans="1:4" x14ac:dyDescent="0.45">
      <c r="A14449" t="s">
        <v>39885</v>
      </c>
      <c r="B14449" t="s">
        <v>3477</v>
      </c>
      <c r="C14449" t="s">
        <v>224717</v>
      </c>
      <c r="D14449">
        <v>0</v>
      </c>
    </row>
    <row r="14450" spans="1:4" x14ac:dyDescent="0.45">
      <c r="A14450" t="s">
        <v>39885</v>
      </c>
      <c r="B14450" t="s">
        <v>3477</v>
      </c>
      <c r="C14450" t="s">
        <v>224718</v>
      </c>
      <c r="D14450">
        <v>0</v>
      </c>
    </row>
    <row r="14451" spans="1:4" x14ac:dyDescent="0.45">
      <c r="A14451" t="s">
        <v>39885</v>
      </c>
      <c r="B14451" t="s">
        <v>3477</v>
      </c>
      <c r="C14451" t="s">
        <v>224719</v>
      </c>
      <c r="D14451">
        <v>0</v>
      </c>
    </row>
    <row r="14452" spans="1:4" x14ac:dyDescent="0.45">
      <c r="A14452" t="s">
        <v>39885</v>
      </c>
      <c r="B14452" t="s">
        <v>3477</v>
      </c>
      <c r="C14452" t="s">
        <v>224720</v>
      </c>
      <c r="D14452">
        <v>0</v>
      </c>
    </row>
    <row r="14453" spans="1:4" x14ac:dyDescent="0.45">
      <c r="A14453" t="s">
        <v>39885</v>
      </c>
      <c r="B14453" t="s">
        <v>3477</v>
      </c>
      <c r="C14453" t="s">
        <v>224721</v>
      </c>
      <c r="D14453">
        <v>0</v>
      </c>
    </row>
    <row r="14454" spans="1:4" x14ac:dyDescent="0.45">
      <c r="A14454" t="s">
        <v>39885</v>
      </c>
      <c r="B14454" t="s">
        <v>3477</v>
      </c>
      <c r="C14454" t="s">
        <v>224722</v>
      </c>
      <c r="D14454">
        <v>0</v>
      </c>
    </row>
    <row r="14455" spans="1:4" x14ac:dyDescent="0.45">
      <c r="A14455" t="s">
        <v>39885</v>
      </c>
      <c r="B14455" t="s">
        <v>3477</v>
      </c>
      <c r="C14455" t="s">
        <v>224723</v>
      </c>
      <c r="D14455">
        <v>0</v>
      </c>
    </row>
    <row r="14456" spans="1:4" x14ac:dyDescent="0.45">
      <c r="A14456" t="s">
        <v>39885</v>
      </c>
      <c r="B14456" t="s">
        <v>3477</v>
      </c>
      <c r="C14456" t="s">
        <v>224724</v>
      </c>
      <c r="D14456">
        <v>53.669165999999997</v>
      </c>
    </row>
    <row r="14457" spans="1:4" x14ac:dyDescent="0.45">
      <c r="A14457" t="s">
        <v>39885</v>
      </c>
      <c r="B14457" t="s">
        <v>3477</v>
      </c>
      <c r="C14457" t="s">
        <v>224725</v>
      </c>
      <c r="D14457">
        <v>363611.13599999994</v>
      </c>
    </row>
    <row r="14458" spans="1:4" x14ac:dyDescent="0.45">
      <c r="A14458" t="s">
        <v>39885</v>
      </c>
      <c r="B14458" t="s">
        <v>3477</v>
      </c>
      <c r="C14458" t="s">
        <v>224726</v>
      </c>
      <c r="D14458">
        <v>625.0242760000001</v>
      </c>
    </row>
    <row r="14459" spans="1:4" x14ac:dyDescent="0.45">
      <c r="A14459" t="s">
        <v>39885</v>
      </c>
      <c r="B14459" t="s">
        <v>3477</v>
      </c>
      <c r="C14459" t="s">
        <v>224727</v>
      </c>
      <c r="D14459">
        <v>826.27519400000006</v>
      </c>
    </row>
    <row r="14460" spans="1:4" x14ac:dyDescent="0.45">
      <c r="A14460" t="s">
        <v>39885</v>
      </c>
      <c r="B14460" t="s">
        <v>3477</v>
      </c>
      <c r="C14460" t="s">
        <v>224728</v>
      </c>
      <c r="D14460">
        <v>72116.885000000009</v>
      </c>
    </row>
    <row r="14461" spans="1:4" x14ac:dyDescent="0.45">
      <c r="A14461" t="s">
        <v>39885</v>
      </c>
      <c r="B14461" t="s">
        <v>3477</v>
      </c>
      <c r="C14461" t="s">
        <v>224729</v>
      </c>
      <c r="D14461">
        <v>3743.3144200000002</v>
      </c>
    </row>
    <row r="14462" spans="1:4" x14ac:dyDescent="0.45">
      <c r="A14462" t="s">
        <v>39885</v>
      </c>
      <c r="B14462" t="s">
        <v>3477</v>
      </c>
      <c r="C14462" t="s">
        <v>224730</v>
      </c>
      <c r="D14462">
        <v>1914.6398880000002</v>
      </c>
    </row>
    <row r="14463" spans="1:4" x14ac:dyDescent="0.45">
      <c r="A14463" t="s">
        <v>39885</v>
      </c>
      <c r="B14463" t="s">
        <v>3477</v>
      </c>
      <c r="C14463" t="s">
        <v>224731</v>
      </c>
      <c r="D14463">
        <v>1070.9484240000002</v>
      </c>
    </row>
    <row r="14464" spans="1:4" x14ac:dyDescent="0.45">
      <c r="A14464" t="s">
        <v>39885</v>
      </c>
      <c r="B14464" t="s">
        <v>3477</v>
      </c>
      <c r="C14464" t="s">
        <v>224732</v>
      </c>
      <c r="D14464">
        <v>-113.93284200000002</v>
      </c>
    </row>
    <row r="14465" spans="1:4" x14ac:dyDescent="0.45">
      <c r="A14465" t="s">
        <v>39885</v>
      </c>
      <c r="B14465" t="s">
        <v>3477</v>
      </c>
      <c r="C14465" t="s">
        <v>224733</v>
      </c>
      <c r="D14465">
        <v>23609.698520000002</v>
      </c>
    </row>
    <row r="14466" spans="1:4" x14ac:dyDescent="0.45">
      <c r="A14466" t="s">
        <v>39885</v>
      </c>
      <c r="B14466" t="s">
        <v>3477</v>
      </c>
      <c r="C14466" t="s">
        <v>224734</v>
      </c>
      <c r="D14466">
        <v>72.438156000000021</v>
      </c>
    </row>
    <row r="14467" spans="1:4" x14ac:dyDescent="0.45">
      <c r="A14467" t="s">
        <v>39885</v>
      </c>
      <c r="B14467" t="s">
        <v>3477</v>
      </c>
      <c r="C14467" t="s">
        <v>224735</v>
      </c>
      <c r="D14467">
        <v>812.51126800000009</v>
      </c>
    </row>
    <row r="14468" spans="1:4" x14ac:dyDescent="0.45">
      <c r="A14468" t="s">
        <v>39885</v>
      </c>
      <c r="B14468" t="s">
        <v>3477</v>
      </c>
      <c r="C14468" t="s">
        <v>224736</v>
      </c>
      <c r="D14468">
        <v>155.59661800000003</v>
      </c>
    </row>
    <row r="14469" spans="1:4" x14ac:dyDescent="0.45">
      <c r="A14469" t="s">
        <v>39885</v>
      </c>
      <c r="B14469" t="s">
        <v>3477</v>
      </c>
      <c r="C14469" t="s">
        <v>224737</v>
      </c>
      <c r="D14469">
        <v>4.9712459999999998</v>
      </c>
    </row>
    <row r="14470" spans="1:4" x14ac:dyDescent="0.45">
      <c r="A14470" t="s">
        <v>39885</v>
      </c>
      <c r="B14470" t="s">
        <v>3477</v>
      </c>
      <c r="C14470" t="s">
        <v>224738</v>
      </c>
      <c r="D14470">
        <v>30.909652000000001</v>
      </c>
    </row>
    <row r="14471" spans="1:4" x14ac:dyDescent="0.45">
      <c r="A14471" t="s">
        <v>39885</v>
      </c>
      <c r="B14471" t="s">
        <v>3477</v>
      </c>
      <c r="C14471" t="s">
        <v>224739</v>
      </c>
      <c r="D14471">
        <v>103.516898</v>
      </c>
    </row>
    <row r="14472" spans="1:4" x14ac:dyDescent="0.45">
      <c r="A14472" t="s">
        <v>39885</v>
      </c>
      <c r="B14472" t="s">
        <v>3477</v>
      </c>
      <c r="C14472" t="s">
        <v>224740</v>
      </c>
      <c r="D14472">
        <v>107.23687800000002</v>
      </c>
    </row>
    <row r="14473" spans="1:4" x14ac:dyDescent="0.45">
      <c r="A14473" t="s">
        <v>39885</v>
      </c>
      <c r="B14473" t="s">
        <v>3477</v>
      </c>
      <c r="C14473" t="s">
        <v>224741</v>
      </c>
      <c r="D14473">
        <v>30.33474600000001</v>
      </c>
    </row>
    <row r="14474" spans="1:4" x14ac:dyDescent="0.45">
      <c r="A14474" t="s">
        <v>39885</v>
      </c>
      <c r="B14474" t="s">
        <v>3477</v>
      </c>
      <c r="C14474" t="s">
        <v>224742</v>
      </c>
      <c r="D14474">
        <v>0</v>
      </c>
    </row>
    <row r="14475" spans="1:4" x14ac:dyDescent="0.45">
      <c r="A14475" t="s">
        <v>39885</v>
      </c>
      <c r="B14475" t="s">
        <v>3477</v>
      </c>
      <c r="C14475" t="s">
        <v>224743</v>
      </c>
      <c r="D14475">
        <v>0</v>
      </c>
    </row>
    <row r="14476" spans="1:4" x14ac:dyDescent="0.45">
      <c r="A14476" t="s">
        <v>39885</v>
      </c>
      <c r="B14476" t="s">
        <v>3477</v>
      </c>
      <c r="C14476" t="s">
        <v>224744</v>
      </c>
      <c r="D14476">
        <v>0</v>
      </c>
    </row>
    <row r="14477" spans="1:4" x14ac:dyDescent="0.45">
      <c r="A14477" t="s">
        <v>39885</v>
      </c>
      <c r="B14477" t="s">
        <v>3477</v>
      </c>
      <c r="C14477" t="s">
        <v>224745</v>
      </c>
      <c r="D14477">
        <v>0</v>
      </c>
    </row>
    <row r="14478" spans="1:4" x14ac:dyDescent="0.45">
      <c r="A14478" t="s">
        <v>39885</v>
      </c>
      <c r="B14478" t="s">
        <v>3477</v>
      </c>
      <c r="C14478" t="s">
        <v>224746</v>
      </c>
      <c r="D14478">
        <v>0</v>
      </c>
    </row>
    <row r="14479" spans="1:4" x14ac:dyDescent="0.45">
      <c r="A14479" t="s">
        <v>39885</v>
      </c>
      <c r="B14479" t="s">
        <v>3477</v>
      </c>
      <c r="C14479" t="s">
        <v>224747</v>
      </c>
      <c r="D14479">
        <v>0</v>
      </c>
    </row>
    <row r="14480" spans="1:4" x14ac:dyDescent="0.45">
      <c r="A14480" t="s">
        <v>39885</v>
      </c>
      <c r="B14480" t="s">
        <v>3477</v>
      </c>
      <c r="C14480" t="s">
        <v>224748</v>
      </c>
      <c r="D14480">
        <v>0</v>
      </c>
    </row>
    <row r="14481" spans="1:4" x14ac:dyDescent="0.45">
      <c r="A14481" t="s">
        <v>39885</v>
      </c>
      <c r="B14481" t="s">
        <v>3477</v>
      </c>
      <c r="C14481" t="s">
        <v>224749</v>
      </c>
      <c r="D14481">
        <v>0</v>
      </c>
    </row>
    <row r="14482" spans="1:4" x14ac:dyDescent="0.45">
      <c r="A14482" t="s">
        <v>39885</v>
      </c>
      <c r="B14482" t="s">
        <v>3477</v>
      </c>
      <c r="C14482" t="s">
        <v>224750</v>
      </c>
      <c r="D14482">
        <v>0</v>
      </c>
    </row>
    <row r="14483" spans="1:4" x14ac:dyDescent="0.45">
      <c r="A14483" t="s">
        <v>39885</v>
      </c>
      <c r="B14483" t="s">
        <v>3477</v>
      </c>
      <c r="C14483" t="s">
        <v>224751</v>
      </c>
      <c r="D14483">
        <v>0</v>
      </c>
    </row>
    <row r="14484" spans="1:4" x14ac:dyDescent="0.45">
      <c r="A14484" t="s">
        <v>39885</v>
      </c>
      <c r="B14484" t="s">
        <v>3477</v>
      </c>
      <c r="C14484" t="s">
        <v>224752</v>
      </c>
      <c r="D14484">
        <v>0</v>
      </c>
    </row>
    <row r="14485" spans="1:4" x14ac:dyDescent="0.45">
      <c r="A14485" t="s">
        <v>39885</v>
      </c>
      <c r="B14485" t="s">
        <v>3477</v>
      </c>
      <c r="C14485" t="s">
        <v>224753</v>
      </c>
      <c r="D14485">
        <v>0</v>
      </c>
    </row>
    <row r="14486" spans="1:4" x14ac:dyDescent="0.45">
      <c r="A14486" t="s">
        <v>39885</v>
      </c>
      <c r="B14486" t="s">
        <v>3477</v>
      </c>
      <c r="C14486" t="s">
        <v>224754</v>
      </c>
      <c r="D14486">
        <v>0</v>
      </c>
    </row>
    <row r="14487" spans="1:4" x14ac:dyDescent="0.45">
      <c r="A14487" t="s">
        <v>39885</v>
      </c>
      <c r="B14487" t="s">
        <v>3477</v>
      </c>
      <c r="C14487" t="s">
        <v>224755</v>
      </c>
      <c r="D14487">
        <v>0</v>
      </c>
    </row>
    <row r="14488" spans="1:4" x14ac:dyDescent="0.45">
      <c r="A14488" t="s">
        <v>39885</v>
      </c>
      <c r="B14488" t="s">
        <v>3477</v>
      </c>
      <c r="C14488" t="s">
        <v>224756</v>
      </c>
      <c r="D14488">
        <v>0</v>
      </c>
    </row>
    <row r="14489" spans="1:4" x14ac:dyDescent="0.45">
      <c r="A14489" t="s">
        <v>39885</v>
      </c>
      <c r="B14489" t="s">
        <v>3477</v>
      </c>
      <c r="C14489" t="s">
        <v>224757</v>
      </c>
      <c r="D14489">
        <v>0</v>
      </c>
    </row>
    <row r="14490" spans="1:4" x14ac:dyDescent="0.45">
      <c r="A14490" t="s">
        <v>39885</v>
      </c>
      <c r="B14490" t="s">
        <v>3477</v>
      </c>
      <c r="C14490" t="s">
        <v>224758</v>
      </c>
      <c r="D14490">
        <v>0</v>
      </c>
    </row>
    <row r="14491" spans="1:4" x14ac:dyDescent="0.45">
      <c r="A14491" t="s">
        <v>39885</v>
      </c>
      <c r="B14491" t="s">
        <v>3477</v>
      </c>
      <c r="C14491" t="s">
        <v>224759</v>
      </c>
      <c r="D14491">
        <v>0</v>
      </c>
    </row>
    <row r="14492" spans="1:4" x14ac:dyDescent="0.45">
      <c r="A14492" t="s">
        <v>39885</v>
      </c>
      <c r="B14492" t="s">
        <v>3477</v>
      </c>
      <c r="C14492" t="s">
        <v>224760</v>
      </c>
      <c r="D14492">
        <v>-587.57530497599998</v>
      </c>
    </row>
    <row r="14493" spans="1:4" x14ac:dyDescent="0.45">
      <c r="A14493" t="s">
        <v>39885</v>
      </c>
      <c r="B14493" t="s">
        <v>3477</v>
      </c>
      <c r="C14493" t="s">
        <v>224761</v>
      </c>
      <c r="D14493">
        <v>-230646.673412</v>
      </c>
    </row>
    <row r="14494" spans="1:4" x14ac:dyDescent="0.45">
      <c r="A14494" t="s">
        <v>39885</v>
      </c>
      <c r="B14494" t="s">
        <v>3477</v>
      </c>
      <c r="C14494" t="s">
        <v>224762</v>
      </c>
      <c r="D14494">
        <v>-8363.4058061200012</v>
      </c>
    </row>
    <row r="14495" spans="1:4" x14ac:dyDescent="0.45">
      <c r="A14495" t="s">
        <v>39885</v>
      </c>
      <c r="B14495" t="s">
        <v>3477</v>
      </c>
      <c r="C14495" t="s">
        <v>224763</v>
      </c>
      <c r="D14495">
        <v>-11093.205587880002</v>
      </c>
    </row>
    <row r="14496" spans="1:4" x14ac:dyDescent="0.45">
      <c r="A14496" t="s">
        <v>39885</v>
      </c>
      <c r="B14496" t="s">
        <v>3477</v>
      </c>
      <c r="C14496" t="s">
        <v>224764</v>
      </c>
      <c r="D14496">
        <v>-1596212.3054400003</v>
      </c>
    </row>
    <row r="14497" spans="1:4" x14ac:dyDescent="0.45">
      <c r="A14497" t="s">
        <v>39885</v>
      </c>
      <c r="B14497" t="s">
        <v>3477</v>
      </c>
      <c r="C14497" t="s">
        <v>224765</v>
      </c>
      <c r="D14497">
        <v>-68007.41633040001</v>
      </c>
    </row>
    <row r="14498" spans="1:4" x14ac:dyDescent="0.45">
      <c r="A14498" t="s">
        <v>39885</v>
      </c>
      <c r="B14498" t="s">
        <v>3477</v>
      </c>
      <c r="C14498" t="s">
        <v>224766</v>
      </c>
      <c r="D14498">
        <v>-31.446478931999998</v>
      </c>
    </row>
    <row r="14499" spans="1:4" x14ac:dyDescent="0.45">
      <c r="A14499" t="s">
        <v>39885</v>
      </c>
      <c r="B14499" t="s">
        <v>3477</v>
      </c>
      <c r="C14499" t="s">
        <v>224767</v>
      </c>
      <c r="D14499">
        <v>-24.554099987999997</v>
      </c>
    </row>
    <row r="14500" spans="1:4" x14ac:dyDescent="0.45">
      <c r="A14500" t="s">
        <v>39885</v>
      </c>
      <c r="B14500" t="s">
        <v>3477</v>
      </c>
      <c r="C14500" t="s">
        <v>224768</v>
      </c>
      <c r="D14500">
        <v>-5202.8323403599998</v>
      </c>
    </row>
    <row r="14501" spans="1:4" x14ac:dyDescent="0.45">
      <c r="A14501" t="s">
        <v>39885</v>
      </c>
      <c r="B14501" t="s">
        <v>3477</v>
      </c>
      <c r="C14501" t="s">
        <v>224769</v>
      </c>
      <c r="D14501">
        <v>-176721.64042399998</v>
      </c>
    </row>
    <row r="14502" spans="1:4" x14ac:dyDescent="0.45">
      <c r="A14502" t="s">
        <v>39885</v>
      </c>
      <c r="B14502" t="s">
        <v>3477</v>
      </c>
      <c r="C14502" t="s">
        <v>224770</v>
      </c>
      <c r="D14502">
        <v>-783.57733119600016</v>
      </c>
    </row>
    <row r="14503" spans="1:4" x14ac:dyDescent="0.45">
      <c r="A14503" t="s">
        <v>39885</v>
      </c>
      <c r="B14503" t="s">
        <v>3477</v>
      </c>
      <c r="C14503" t="s">
        <v>224771</v>
      </c>
      <c r="D14503">
        <v>-6507.6849904400005</v>
      </c>
    </row>
    <row r="14504" spans="1:4" x14ac:dyDescent="0.45">
      <c r="A14504" t="s">
        <v>39885</v>
      </c>
      <c r="B14504" t="s">
        <v>3477</v>
      </c>
      <c r="C14504" t="s">
        <v>224772</v>
      </c>
      <c r="D14504">
        <v>-2603.5700386000008</v>
      </c>
    </row>
    <row r="14505" spans="1:4" x14ac:dyDescent="0.45">
      <c r="A14505" t="s">
        <v>39885</v>
      </c>
      <c r="B14505" t="s">
        <v>3477</v>
      </c>
      <c r="C14505" t="s">
        <v>224773</v>
      </c>
      <c r="D14505">
        <v>-1.58746629428</v>
      </c>
    </row>
    <row r="14506" spans="1:4" x14ac:dyDescent="0.45">
      <c r="A14506" t="s">
        <v>39885</v>
      </c>
      <c r="B14506" t="s">
        <v>3477</v>
      </c>
      <c r="C14506" t="s">
        <v>224774</v>
      </c>
      <c r="D14506">
        <v>-199.01744200800002</v>
      </c>
    </row>
    <row r="14507" spans="1:4" x14ac:dyDescent="0.45">
      <c r="A14507" t="s">
        <v>39885</v>
      </c>
      <c r="B14507" t="s">
        <v>3477</v>
      </c>
      <c r="C14507" t="s">
        <v>224775</v>
      </c>
      <c r="D14507">
        <v>-437.66606294399998</v>
      </c>
    </row>
    <row r="14508" spans="1:4" x14ac:dyDescent="0.45">
      <c r="A14508" t="s">
        <v>39885</v>
      </c>
      <c r="B14508" t="s">
        <v>3477</v>
      </c>
      <c r="C14508" t="s">
        <v>224776</v>
      </c>
      <c r="D14508">
        <v>-467.82022082399993</v>
      </c>
    </row>
    <row r="14509" spans="1:4" x14ac:dyDescent="0.45">
      <c r="A14509" t="s">
        <v>39885</v>
      </c>
      <c r="B14509" t="s">
        <v>3477</v>
      </c>
      <c r="C14509" t="s">
        <v>224777</v>
      </c>
      <c r="D14509">
        <v>-5577.9970578800012</v>
      </c>
    </row>
    <row r="14510" spans="1:4" x14ac:dyDescent="0.45">
      <c r="A14510" t="s">
        <v>39885</v>
      </c>
      <c r="B14510" t="s">
        <v>3477</v>
      </c>
      <c r="C14510" t="s">
        <v>224778</v>
      </c>
      <c r="D14510">
        <v>-754.71630600000015</v>
      </c>
    </row>
    <row r="14511" spans="1:4" x14ac:dyDescent="0.45">
      <c r="A14511" t="s">
        <v>39885</v>
      </c>
      <c r="B14511" t="s">
        <v>3477</v>
      </c>
      <c r="C14511" t="s">
        <v>224779</v>
      </c>
      <c r="D14511">
        <v>-207808.73547000001</v>
      </c>
    </row>
    <row r="14512" spans="1:4" x14ac:dyDescent="0.45">
      <c r="A14512" t="s">
        <v>39885</v>
      </c>
      <c r="B14512" t="s">
        <v>3477</v>
      </c>
      <c r="C14512" t="s">
        <v>224780</v>
      </c>
      <c r="D14512">
        <v>-9146.7544600000001</v>
      </c>
    </row>
    <row r="14513" spans="1:4" x14ac:dyDescent="0.45">
      <c r="A14513" t="s">
        <v>39885</v>
      </c>
      <c r="B14513" t="s">
        <v>3477</v>
      </c>
      <c r="C14513" t="s">
        <v>224781</v>
      </c>
      <c r="D14513">
        <v>-12260.868081000001</v>
      </c>
    </row>
    <row r="14514" spans="1:4" x14ac:dyDescent="0.45">
      <c r="A14514" t="s">
        <v>39885</v>
      </c>
      <c r="B14514" t="s">
        <v>3477</v>
      </c>
      <c r="C14514" t="s">
        <v>224782</v>
      </c>
      <c r="D14514">
        <v>-1608316.4439999999</v>
      </c>
    </row>
    <row r="14515" spans="1:4" x14ac:dyDescent="0.45">
      <c r="A14515" t="s">
        <v>39885</v>
      </c>
      <c r="B14515" t="s">
        <v>3477</v>
      </c>
      <c r="C14515" t="s">
        <v>224783</v>
      </c>
      <c r="D14515">
        <v>-52462.962485000011</v>
      </c>
    </row>
    <row r="14516" spans="1:4" x14ac:dyDescent="0.45">
      <c r="A14516" t="s">
        <v>39885</v>
      </c>
      <c r="B14516" t="s">
        <v>3477</v>
      </c>
      <c r="C14516" t="s">
        <v>224784</v>
      </c>
      <c r="D14516">
        <v>-42.898133000000009</v>
      </c>
    </row>
    <row r="14517" spans="1:4" x14ac:dyDescent="0.45">
      <c r="A14517" t="s">
        <v>39885</v>
      </c>
      <c r="B14517" t="s">
        <v>3477</v>
      </c>
      <c r="C14517" t="s">
        <v>224785</v>
      </c>
      <c r="D14517">
        <v>-12.360479000000003</v>
      </c>
    </row>
    <row r="14518" spans="1:4" x14ac:dyDescent="0.45">
      <c r="A14518" t="s">
        <v>39885</v>
      </c>
      <c r="B14518" t="s">
        <v>3477</v>
      </c>
      <c r="C14518" t="s">
        <v>224786</v>
      </c>
      <c r="D14518">
        <v>-5332.4560579999998</v>
      </c>
    </row>
    <row r="14519" spans="1:4" x14ac:dyDescent="0.45">
      <c r="A14519" t="s">
        <v>39885</v>
      </c>
      <c r="B14519" t="s">
        <v>3477</v>
      </c>
      <c r="C14519" t="s">
        <v>224787</v>
      </c>
      <c r="D14519">
        <v>-221005.36452</v>
      </c>
    </row>
    <row r="14520" spans="1:4" x14ac:dyDescent="0.45">
      <c r="A14520" t="s">
        <v>39885</v>
      </c>
      <c r="B14520" t="s">
        <v>3477</v>
      </c>
      <c r="C14520" t="s">
        <v>224788</v>
      </c>
      <c r="D14520">
        <v>-225.39697000000001</v>
      </c>
    </row>
    <row r="14521" spans="1:4" x14ac:dyDescent="0.45">
      <c r="A14521" t="s">
        <v>39885</v>
      </c>
      <c r="B14521" t="s">
        <v>3477</v>
      </c>
      <c r="C14521" t="s">
        <v>224789</v>
      </c>
      <c r="D14521">
        <v>-14301.074203000002</v>
      </c>
    </row>
    <row r="14522" spans="1:4" x14ac:dyDescent="0.45">
      <c r="A14522" t="s">
        <v>39885</v>
      </c>
      <c r="B14522" t="s">
        <v>3477</v>
      </c>
      <c r="C14522" t="s">
        <v>224790</v>
      </c>
      <c r="D14522">
        <v>-7728.9348100000007</v>
      </c>
    </row>
    <row r="14523" spans="1:4" x14ac:dyDescent="0.45">
      <c r="A14523" t="s">
        <v>39885</v>
      </c>
      <c r="B14523" t="s">
        <v>3477</v>
      </c>
      <c r="C14523" t="s">
        <v>224791</v>
      </c>
      <c r="D14523">
        <v>-1.5622918369000001</v>
      </c>
    </row>
    <row r="14524" spans="1:4" x14ac:dyDescent="0.45">
      <c r="A14524" t="s">
        <v>39885</v>
      </c>
      <c r="B14524" t="s">
        <v>3477</v>
      </c>
      <c r="C14524" t="s">
        <v>224792</v>
      </c>
      <c r="D14524">
        <v>-281.38266900000002</v>
      </c>
    </row>
    <row r="14525" spans="1:4" x14ac:dyDescent="0.45">
      <c r="A14525" t="s">
        <v>39885</v>
      </c>
      <c r="B14525" t="s">
        <v>3477</v>
      </c>
      <c r="C14525" t="s">
        <v>224793</v>
      </c>
      <c r="D14525">
        <v>-581.66960000000017</v>
      </c>
    </row>
    <row r="14526" spans="1:4" x14ac:dyDescent="0.45">
      <c r="A14526" t="s">
        <v>39885</v>
      </c>
      <c r="B14526" t="s">
        <v>3477</v>
      </c>
      <c r="C14526" t="s">
        <v>224794</v>
      </c>
      <c r="D14526">
        <v>-607.11764500000004</v>
      </c>
    </row>
    <row r="14527" spans="1:4" x14ac:dyDescent="0.45">
      <c r="A14527" t="s">
        <v>39885</v>
      </c>
      <c r="B14527" t="s">
        <v>3477</v>
      </c>
      <c r="C14527" t="s">
        <v>224795</v>
      </c>
      <c r="D14527">
        <v>-3668.8810020000001</v>
      </c>
    </row>
    <row r="14528" spans="1:4" x14ac:dyDescent="0.45">
      <c r="A14528" t="s">
        <v>39885</v>
      </c>
      <c r="B14528" t="s">
        <v>3477</v>
      </c>
      <c r="C14528" t="s">
        <v>224796</v>
      </c>
      <c r="D14528">
        <v>-360.41533500000003</v>
      </c>
    </row>
    <row r="14529" spans="1:4" x14ac:dyDescent="0.45">
      <c r="A14529" t="s">
        <v>39885</v>
      </c>
      <c r="B14529" t="s">
        <v>3477</v>
      </c>
      <c r="C14529" t="s">
        <v>224797</v>
      </c>
      <c r="D14529">
        <v>-122873.81393000005</v>
      </c>
    </row>
    <row r="14530" spans="1:4" x14ac:dyDescent="0.45">
      <c r="A14530" t="s">
        <v>39885</v>
      </c>
      <c r="B14530" t="s">
        <v>3477</v>
      </c>
      <c r="C14530" t="s">
        <v>224798</v>
      </c>
      <c r="D14530">
        <v>-5590.2844900000018</v>
      </c>
    </row>
    <row r="14531" spans="1:4" x14ac:dyDescent="0.45">
      <c r="A14531" t="s">
        <v>39885</v>
      </c>
      <c r="B14531" t="s">
        <v>3477</v>
      </c>
      <c r="C14531" t="s">
        <v>224799</v>
      </c>
      <c r="D14531">
        <v>-7607.1900100000003</v>
      </c>
    </row>
    <row r="14532" spans="1:4" x14ac:dyDescent="0.45">
      <c r="A14532" t="s">
        <v>39885</v>
      </c>
      <c r="B14532" t="s">
        <v>3477</v>
      </c>
      <c r="C14532" t="s">
        <v>224800</v>
      </c>
      <c r="D14532">
        <v>-1175818.0420000004</v>
      </c>
    </row>
    <row r="14533" spans="1:4" x14ac:dyDescent="0.45">
      <c r="A14533" t="s">
        <v>39885</v>
      </c>
      <c r="B14533" t="s">
        <v>3477</v>
      </c>
      <c r="C14533" t="s">
        <v>224801</v>
      </c>
      <c r="D14533">
        <v>-30253.582800000004</v>
      </c>
    </row>
    <row r="14534" spans="1:4" x14ac:dyDescent="0.45">
      <c r="A14534" t="s">
        <v>39885</v>
      </c>
      <c r="B14534" t="s">
        <v>3477</v>
      </c>
      <c r="C14534" t="s">
        <v>224802</v>
      </c>
      <c r="D14534">
        <v>-23.672600000000006</v>
      </c>
    </row>
    <row r="14535" spans="1:4" x14ac:dyDescent="0.45">
      <c r="A14535" t="s">
        <v>39885</v>
      </c>
      <c r="B14535" t="s">
        <v>3477</v>
      </c>
      <c r="C14535" t="s">
        <v>224803</v>
      </c>
      <c r="D14535">
        <v>-9.4690400000000015</v>
      </c>
    </row>
    <row r="14536" spans="1:4" x14ac:dyDescent="0.45">
      <c r="A14536" t="s">
        <v>39885</v>
      </c>
      <c r="B14536" t="s">
        <v>3477</v>
      </c>
      <c r="C14536" t="s">
        <v>224804</v>
      </c>
      <c r="D14536">
        <v>-3866.9192099999996</v>
      </c>
    </row>
    <row r="14537" spans="1:4" x14ac:dyDescent="0.45">
      <c r="A14537" t="s">
        <v>39885</v>
      </c>
      <c r="B14537" t="s">
        <v>3477</v>
      </c>
      <c r="C14537" t="s">
        <v>224805</v>
      </c>
      <c r="D14537">
        <v>-126618.81925</v>
      </c>
    </row>
    <row r="14538" spans="1:4" x14ac:dyDescent="0.45">
      <c r="A14538" t="s">
        <v>39885</v>
      </c>
      <c r="B14538" t="s">
        <v>3477</v>
      </c>
      <c r="C14538" t="s">
        <v>224806</v>
      </c>
      <c r="D14538">
        <v>-225.481515</v>
      </c>
    </row>
    <row r="14539" spans="1:4" x14ac:dyDescent="0.45">
      <c r="A14539" t="s">
        <v>39885</v>
      </c>
      <c r="B14539" t="s">
        <v>3477</v>
      </c>
      <c r="C14539" t="s">
        <v>224807</v>
      </c>
      <c r="D14539">
        <v>-6032.3702950000015</v>
      </c>
    </row>
    <row r="14540" spans="1:4" x14ac:dyDescent="0.45">
      <c r="A14540" t="s">
        <v>39885</v>
      </c>
      <c r="B14540" t="s">
        <v>3477</v>
      </c>
      <c r="C14540" t="s">
        <v>224808</v>
      </c>
      <c r="D14540">
        <v>-1129.1830199999999</v>
      </c>
    </row>
    <row r="14541" spans="1:4" x14ac:dyDescent="0.45">
      <c r="A14541" t="s">
        <v>39885</v>
      </c>
      <c r="B14541" t="s">
        <v>3477</v>
      </c>
      <c r="C14541" t="s">
        <v>224809</v>
      </c>
      <c r="D14541">
        <v>-1.0508267140000001</v>
      </c>
    </row>
    <row r="14542" spans="1:4" x14ac:dyDescent="0.45">
      <c r="A14542" t="s">
        <v>39885</v>
      </c>
      <c r="B14542" t="s">
        <v>3477</v>
      </c>
      <c r="C14542" t="s">
        <v>224810</v>
      </c>
      <c r="D14542">
        <v>-136.11745000000002</v>
      </c>
    </row>
    <row r="14543" spans="1:4" x14ac:dyDescent="0.45">
      <c r="A14543" t="s">
        <v>39885</v>
      </c>
      <c r="B14543" t="s">
        <v>3477</v>
      </c>
      <c r="C14543" t="s">
        <v>224811</v>
      </c>
      <c r="D14543">
        <v>-313.07013500000005</v>
      </c>
    </row>
    <row r="14544" spans="1:4" x14ac:dyDescent="0.45">
      <c r="A14544" t="s">
        <v>39885</v>
      </c>
      <c r="B14544" t="s">
        <v>3477</v>
      </c>
      <c r="C14544" t="s">
        <v>224812</v>
      </c>
      <c r="D14544">
        <v>-328.45732500000003</v>
      </c>
    </row>
    <row r="14545" spans="1:4" x14ac:dyDescent="0.45">
      <c r="A14545" t="s">
        <v>39885</v>
      </c>
      <c r="B14545" t="s">
        <v>3477</v>
      </c>
      <c r="C14545" t="s">
        <v>224813</v>
      </c>
      <c r="D14545">
        <v>-1391.3570649999999</v>
      </c>
    </row>
    <row r="14546" spans="1:4" x14ac:dyDescent="0.45">
      <c r="A14546" t="s">
        <v>39885</v>
      </c>
      <c r="B14546" t="s">
        <v>3477</v>
      </c>
      <c r="C14546" t="s">
        <v>224814</v>
      </c>
      <c r="D14546">
        <v>31.554935999999934</v>
      </c>
    </row>
    <row r="14547" spans="1:4" x14ac:dyDescent="0.45">
      <c r="A14547" t="s">
        <v>39885</v>
      </c>
      <c r="B14547" t="s">
        <v>3477</v>
      </c>
      <c r="C14547" t="s">
        <v>224815</v>
      </c>
      <c r="D14547">
        <v>9864.9847999999802</v>
      </c>
    </row>
    <row r="14548" spans="1:4" x14ac:dyDescent="0.45">
      <c r="A14548" t="s">
        <v>39885</v>
      </c>
      <c r="B14548" t="s">
        <v>3477</v>
      </c>
      <c r="C14548" t="s">
        <v>224816</v>
      </c>
      <c r="D14548">
        <v>4516.6223999999902</v>
      </c>
    </row>
    <row r="14549" spans="1:4" x14ac:dyDescent="0.45">
      <c r="A14549" t="s">
        <v>39885</v>
      </c>
      <c r="B14549" t="s">
        <v>3477</v>
      </c>
      <c r="C14549" t="s">
        <v>224817</v>
      </c>
      <c r="D14549">
        <v>5513.6135999999879</v>
      </c>
    </row>
    <row r="14550" spans="1:4" x14ac:dyDescent="0.45">
      <c r="A14550" t="s">
        <v>39885</v>
      </c>
      <c r="B14550" t="s">
        <v>3477</v>
      </c>
      <c r="C14550" t="s">
        <v>224818</v>
      </c>
      <c r="D14550">
        <v>166062.83199999965</v>
      </c>
    </row>
    <row r="14551" spans="1:4" x14ac:dyDescent="0.45">
      <c r="A14551" t="s">
        <v>39885</v>
      </c>
      <c r="B14551" t="s">
        <v>3477</v>
      </c>
      <c r="C14551" t="s">
        <v>224819</v>
      </c>
      <c r="D14551">
        <v>1917.535439999996</v>
      </c>
    </row>
    <row r="14552" spans="1:4" x14ac:dyDescent="0.45">
      <c r="A14552" t="s">
        <v>39885</v>
      </c>
      <c r="B14552" t="s">
        <v>3477</v>
      </c>
      <c r="C14552" t="s">
        <v>224820</v>
      </c>
      <c r="D14552">
        <v>1.3114437599999973</v>
      </c>
    </row>
    <row r="14553" spans="1:4" x14ac:dyDescent="0.45">
      <c r="A14553" t="s">
        <v>39885</v>
      </c>
      <c r="B14553" t="s">
        <v>3477</v>
      </c>
      <c r="C14553" t="s">
        <v>224821</v>
      </c>
      <c r="D14553">
        <v>0.7609598399999985</v>
      </c>
    </row>
    <row r="14554" spans="1:4" x14ac:dyDescent="0.45">
      <c r="A14554" t="s">
        <v>39885</v>
      </c>
      <c r="B14554" t="s">
        <v>3477</v>
      </c>
      <c r="C14554" t="s">
        <v>224822</v>
      </c>
      <c r="D14554">
        <v>1734.4795199999965</v>
      </c>
    </row>
    <row r="14555" spans="1:4" x14ac:dyDescent="0.45">
      <c r="A14555" t="s">
        <v>39885</v>
      </c>
      <c r="B14555" t="s">
        <v>3477</v>
      </c>
      <c r="C14555" t="s">
        <v>224823</v>
      </c>
      <c r="D14555">
        <v>18041.628799999962</v>
      </c>
    </row>
    <row r="14556" spans="1:4" x14ac:dyDescent="0.45">
      <c r="A14556" t="s">
        <v>39885</v>
      </c>
      <c r="B14556" t="s">
        <v>3477</v>
      </c>
      <c r="C14556" t="s">
        <v>224824</v>
      </c>
      <c r="D14556">
        <v>72.004919999999842</v>
      </c>
    </row>
    <row r="14557" spans="1:4" x14ac:dyDescent="0.45">
      <c r="A14557" t="s">
        <v>39885</v>
      </c>
      <c r="B14557" t="s">
        <v>3477</v>
      </c>
      <c r="C14557" t="s">
        <v>224825</v>
      </c>
      <c r="D14557">
        <v>6518.2823999999864</v>
      </c>
    </row>
    <row r="14558" spans="1:4" x14ac:dyDescent="0.45">
      <c r="A14558" t="s">
        <v>39885</v>
      </c>
      <c r="B14558" t="s">
        <v>3477</v>
      </c>
      <c r="C14558" t="s">
        <v>224826</v>
      </c>
      <c r="D14558">
        <v>70.80209599999985</v>
      </c>
    </row>
    <row r="14559" spans="1:4" x14ac:dyDescent="0.45">
      <c r="A14559" t="s">
        <v>39885</v>
      </c>
      <c r="B14559" t="s">
        <v>3477</v>
      </c>
      <c r="C14559" t="s">
        <v>224827</v>
      </c>
      <c r="D14559">
        <v>2.8673276799999941E-3</v>
      </c>
    </row>
    <row r="14560" spans="1:4" x14ac:dyDescent="0.45">
      <c r="A14560" t="s">
        <v>39885</v>
      </c>
      <c r="B14560" t="s">
        <v>3477</v>
      </c>
      <c r="C14560" t="s">
        <v>224828</v>
      </c>
      <c r="D14560">
        <v>17.409871999999964</v>
      </c>
    </row>
    <row r="14561" spans="1:4" x14ac:dyDescent="0.45">
      <c r="A14561" t="s">
        <v>39885</v>
      </c>
      <c r="B14561" t="s">
        <v>3477</v>
      </c>
      <c r="C14561" t="s">
        <v>224829</v>
      </c>
      <c r="D14561">
        <v>32.750447999999935</v>
      </c>
    </row>
    <row r="14562" spans="1:4" x14ac:dyDescent="0.45">
      <c r="A14562" t="s">
        <v>39885</v>
      </c>
      <c r="B14562" t="s">
        <v>3477</v>
      </c>
      <c r="C14562" t="s">
        <v>224830</v>
      </c>
      <c r="D14562">
        <v>34.417583999999927</v>
      </c>
    </row>
    <row r="14563" spans="1:4" x14ac:dyDescent="0.45">
      <c r="A14563" t="s">
        <v>39885</v>
      </c>
      <c r="B14563" t="s">
        <v>3477</v>
      </c>
      <c r="C14563" t="s">
        <v>224831</v>
      </c>
      <c r="D14563">
        <v>32.038990399999932</v>
      </c>
    </row>
    <row r="14564" spans="1:4" x14ac:dyDescent="0.45">
      <c r="A14564" t="s">
        <v>39885</v>
      </c>
      <c r="B14564" t="s">
        <v>3477</v>
      </c>
      <c r="C14564" t="s">
        <v>224832</v>
      </c>
      <c r="D14564">
        <v>0</v>
      </c>
    </row>
    <row r="14565" spans="1:4" x14ac:dyDescent="0.45">
      <c r="A14565" t="s">
        <v>39885</v>
      </c>
      <c r="B14565" t="s">
        <v>3477</v>
      </c>
      <c r="C14565" t="s">
        <v>224833</v>
      </c>
      <c r="D14565">
        <v>0</v>
      </c>
    </row>
    <row r="14566" spans="1:4" x14ac:dyDescent="0.45">
      <c r="A14566" t="s">
        <v>39885</v>
      </c>
      <c r="B14566" t="s">
        <v>3477</v>
      </c>
      <c r="C14566" t="s">
        <v>224834</v>
      </c>
      <c r="D14566">
        <v>0</v>
      </c>
    </row>
    <row r="14567" spans="1:4" x14ac:dyDescent="0.45">
      <c r="A14567" t="s">
        <v>39885</v>
      </c>
      <c r="B14567" t="s">
        <v>3477</v>
      </c>
      <c r="C14567" t="s">
        <v>224835</v>
      </c>
      <c r="D14567">
        <v>0</v>
      </c>
    </row>
    <row r="14568" spans="1:4" x14ac:dyDescent="0.45">
      <c r="A14568" t="s">
        <v>39885</v>
      </c>
      <c r="B14568" t="s">
        <v>3477</v>
      </c>
      <c r="C14568" t="s">
        <v>224836</v>
      </c>
      <c r="D14568">
        <v>0</v>
      </c>
    </row>
    <row r="14569" spans="1:4" x14ac:dyDescent="0.45">
      <c r="A14569" t="s">
        <v>39885</v>
      </c>
      <c r="B14569" t="s">
        <v>3477</v>
      </c>
      <c r="C14569" t="s">
        <v>224837</v>
      </c>
      <c r="D14569">
        <v>0</v>
      </c>
    </row>
    <row r="14570" spans="1:4" x14ac:dyDescent="0.45">
      <c r="A14570" t="s">
        <v>39885</v>
      </c>
      <c r="B14570" t="s">
        <v>3477</v>
      </c>
      <c r="C14570" t="s">
        <v>224838</v>
      </c>
      <c r="D14570">
        <v>0</v>
      </c>
    </row>
    <row r="14571" spans="1:4" x14ac:dyDescent="0.45">
      <c r="A14571" t="s">
        <v>39885</v>
      </c>
      <c r="B14571" t="s">
        <v>3477</v>
      </c>
      <c r="C14571" t="s">
        <v>224839</v>
      </c>
      <c r="D14571">
        <v>0</v>
      </c>
    </row>
    <row r="14572" spans="1:4" x14ac:dyDescent="0.45">
      <c r="A14572" t="s">
        <v>39885</v>
      </c>
      <c r="B14572" t="s">
        <v>3477</v>
      </c>
      <c r="C14572" t="s">
        <v>224840</v>
      </c>
      <c r="D14572">
        <v>0</v>
      </c>
    </row>
    <row r="14573" spans="1:4" x14ac:dyDescent="0.45">
      <c r="A14573" t="s">
        <v>39885</v>
      </c>
      <c r="B14573" t="s">
        <v>3477</v>
      </c>
      <c r="C14573" t="s">
        <v>224841</v>
      </c>
      <c r="D14573">
        <v>0</v>
      </c>
    </row>
    <row r="14574" spans="1:4" x14ac:dyDescent="0.45">
      <c r="A14574" t="s">
        <v>39885</v>
      </c>
      <c r="B14574" t="s">
        <v>3477</v>
      </c>
      <c r="C14574" t="s">
        <v>224842</v>
      </c>
      <c r="D14574">
        <v>0</v>
      </c>
    </row>
    <row r="14575" spans="1:4" x14ac:dyDescent="0.45">
      <c r="A14575" t="s">
        <v>39885</v>
      </c>
      <c r="B14575" t="s">
        <v>3477</v>
      </c>
      <c r="C14575" t="s">
        <v>224843</v>
      </c>
      <c r="D14575">
        <v>0</v>
      </c>
    </row>
    <row r="14576" spans="1:4" x14ac:dyDescent="0.45">
      <c r="A14576" t="s">
        <v>39885</v>
      </c>
      <c r="B14576" t="s">
        <v>3477</v>
      </c>
      <c r="C14576" t="s">
        <v>224844</v>
      </c>
      <c r="D14576">
        <v>0</v>
      </c>
    </row>
    <row r="14577" spans="1:4" x14ac:dyDescent="0.45">
      <c r="A14577" t="s">
        <v>39885</v>
      </c>
      <c r="B14577" t="s">
        <v>3477</v>
      </c>
      <c r="C14577" t="s">
        <v>224845</v>
      </c>
      <c r="D14577">
        <v>0</v>
      </c>
    </row>
    <row r="14578" spans="1:4" x14ac:dyDescent="0.45">
      <c r="A14578" t="s">
        <v>39885</v>
      </c>
      <c r="B14578" t="s">
        <v>3477</v>
      </c>
      <c r="C14578" t="s">
        <v>224846</v>
      </c>
      <c r="D14578">
        <v>0</v>
      </c>
    </row>
    <row r="14579" spans="1:4" x14ac:dyDescent="0.45">
      <c r="A14579" t="s">
        <v>39885</v>
      </c>
      <c r="B14579" t="s">
        <v>3477</v>
      </c>
      <c r="C14579" t="s">
        <v>224847</v>
      </c>
      <c r="D14579">
        <v>0</v>
      </c>
    </row>
    <row r="14580" spans="1:4" x14ac:dyDescent="0.45">
      <c r="A14580" t="s">
        <v>39885</v>
      </c>
      <c r="B14580" t="s">
        <v>3477</v>
      </c>
      <c r="C14580" t="s">
        <v>224848</v>
      </c>
      <c r="D14580">
        <v>0</v>
      </c>
    </row>
    <row r="14581" spans="1:4" x14ac:dyDescent="0.45">
      <c r="A14581" t="s">
        <v>39885</v>
      </c>
      <c r="B14581" t="s">
        <v>3477</v>
      </c>
      <c r="C14581" t="s">
        <v>224849</v>
      </c>
      <c r="D14581">
        <v>0</v>
      </c>
    </row>
    <row r="14582" spans="1:4" x14ac:dyDescent="0.45">
      <c r="A14582" t="s">
        <v>39885</v>
      </c>
      <c r="B14582" t="s">
        <v>3477</v>
      </c>
      <c r="C14582" t="s">
        <v>224850</v>
      </c>
      <c r="D14582">
        <v>0</v>
      </c>
    </row>
    <row r="14583" spans="1:4" x14ac:dyDescent="0.45">
      <c r="A14583" t="s">
        <v>39885</v>
      </c>
      <c r="B14583" t="s">
        <v>3477</v>
      </c>
      <c r="C14583" t="s">
        <v>224851</v>
      </c>
      <c r="D14583">
        <v>0</v>
      </c>
    </row>
    <row r="14584" spans="1:4" x14ac:dyDescent="0.45">
      <c r="A14584" t="s">
        <v>39885</v>
      </c>
      <c r="B14584" t="s">
        <v>3477</v>
      </c>
      <c r="C14584" t="s">
        <v>224852</v>
      </c>
      <c r="D14584">
        <v>0</v>
      </c>
    </row>
    <row r="14585" spans="1:4" x14ac:dyDescent="0.45">
      <c r="A14585" t="s">
        <v>39885</v>
      </c>
      <c r="B14585" t="s">
        <v>3477</v>
      </c>
      <c r="C14585" t="s">
        <v>224853</v>
      </c>
      <c r="D14585">
        <v>0</v>
      </c>
    </row>
    <row r="14586" spans="1:4" x14ac:dyDescent="0.45">
      <c r="A14586" t="s">
        <v>39885</v>
      </c>
      <c r="B14586" t="s">
        <v>3477</v>
      </c>
      <c r="C14586" t="s">
        <v>224854</v>
      </c>
      <c r="D14586">
        <v>0</v>
      </c>
    </row>
    <row r="14587" spans="1:4" x14ac:dyDescent="0.45">
      <c r="A14587" t="s">
        <v>39885</v>
      </c>
      <c r="B14587" t="s">
        <v>3477</v>
      </c>
      <c r="C14587" t="s">
        <v>224855</v>
      </c>
      <c r="D14587">
        <v>0</v>
      </c>
    </row>
    <row r="14588" spans="1:4" x14ac:dyDescent="0.45">
      <c r="A14588" t="s">
        <v>39885</v>
      </c>
      <c r="B14588" t="s">
        <v>3477</v>
      </c>
      <c r="C14588" t="s">
        <v>224856</v>
      </c>
      <c r="D14588">
        <v>0</v>
      </c>
    </row>
    <row r="14589" spans="1:4" x14ac:dyDescent="0.45">
      <c r="A14589" t="s">
        <v>39885</v>
      </c>
      <c r="B14589" t="s">
        <v>3477</v>
      </c>
      <c r="C14589" t="s">
        <v>224857</v>
      </c>
      <c r="D14589">
        <v>0</v>
      </c>
    </row>
    <row r="14590" spans="1:4" x14ac:dyDescent="0.45">
      <c r="A14590" t="s">
        <v>39885</v>
      </c>
      <c r="B14590" t="s">
        <v>3477</v>
      </c>
      <c r="C14590" t="s">
        <v>224858</v>
      </c>
      <c r="D14590">
        <v>0</v>
      </c>
    </row>
    <row r="14591" spans="1:4" x14ac:dyDescent="0.45">
      <c r="A14591" t="s">
        <v>39885</v>
      </c>
      <c r="B14591" t="s">
        <v>3477</v>
      </c>
      <c r="C14591" t="s">
        <v>224859</v>
      </c>
      <c r="D14591">
        <v>0</v>
      </c>
    </row>
    <row r="14592" spans="1:4" x14ac:dyDescent="0.45">
      <c r="A14592" t="s">
        <v>39885</v>
      </c>
      <c r="B14592" t="s">
        <v>3477</v>
      </c>
      <c r="C14592" t="s">
        <v>224860</v>
      </c>
      <c r="D14592">
        <v>0</v>
      </c>
    </row>
    <row r="14593" spans="1:4" x14ac:dyDescent="0.45">
      <c r="A14593" t="s">
        <v>39885</v>
      </c>
      <c r="B14593" t="s">
        <v>3477</v>
      </c>
      <c r="C14593" t="s">
        <v>224861</v>
      </c>
      <c r="D14593">
        <v>0</v>
      </c>
    </row>
    <row r="14594" spans="1:4" x14ac:dyDescent="0.45">
      <c r="A14594" t="s">
        <v>39885</v>
      </c>
      <c r="B14594" t="s">
        <v>3477</v>
      </c>
      <c r="C14594" t="s">
        <v>224862</v>
      </c>
      <c r="D14594">
        <v>0</v>
      </c>
    </row>
    <row r="14595" spans="1:4" x14ac:dyDescent="0.45">
      <c r="A14595" t="s">
        <v>39885</v>
      </c>
      <c r="B14595" t="s">
        <v>3477</v>
      </c>
      <c r="C14595" t="s">
        <v>224863</v>
      </c>
      <c r="D14595">
        <v>0</v>
      </c>
    </row>
    <row r="14596" spans="1:4" x14ac:dyDescent="0.45">
      <c r="A14596" t="s">
        <v>39885</v>
      </c>
      <c r="B14596" t="s">
        <v>3477</v>
      </c>
      <c r="C14596" t="s">
        <v>224864</v>
      </c>
      <c r="D14596">
        <v>0</v>
      </c>
    </row>
    <row r="14597" spans="1:4" x14ac:dyDescent="0.45">
      <c r="A14597" t="s">
        <v>39885</v>
      </c>
      <c r="B14597" t="s">
        <v>3477</v>
      </c>
      <c r="C14597" t="s">
        <v>224865</v>
      </c>
      <c r="D14597">
        <v>0</v>
      </c>
    </row>
    <row r="14598" spans="1:4" x14ac:dyDescent="0.45">
      <c r="A14598" t="s">
        <v>39885</v>
      </c>
      <c r="B14598" t="s">
        <v>3477</v>
      </c>
      <c r="C14598" t="s">
        <v>224866</v>
      </c>
      <c r="D14598">
        <v>0</v>
      </c>
    </row>
    <row r="14599" spans="1:4" x14ac:dyDescent="0.45">
      <c r="A14599" t="s">
        <v>39885</v>
      </c>
      <c r="B14599" t="s">
        <v>3477</v>
      </c>
      <c r="C14599" t="s">
        <v>224867</v>
      </c>
      <c r="D14599">
        <v>0</v>
      </c>
    </row>
    <row r="14600" spans="1:4" x14ac:dyDescent="0.45">
      <c r="A14600" t="s">
        <v>39885</v>
      </c>
      <c r="B14600" t="s">
        <v>3477</v>
      </c>
      <c r="C14600" t="s">
        <v>224868</v>
      </c>
      <c r="D14600">
        <v>0</v>
      </c>
    </row>
    <row r="14601" spans="1:4" x14ac:dyDescent="0.45">
      <c r="A14601" t="s">
        <v>39885</v>
      </c>
      <c r="B14601" t="s">
        <v>3477</v>
      </c>
      <c r="C14601" t="s">
        <v>224869</v>
      </c>
      <c r="D14601">
        <v>0</v>
      </c>
    </row>
    <row r="14602" spans="1:4" x14ac:dyDescent="0.45">
      <c r="A14602" t="s">
        <v>39885</v>
      </c>
      <c r="B14602" t="s">
        <v>3477</v>
      </c>
      <c r="C14602" t="s">
        <v>224870</v>
      </c>
      <c r="D14602">
        <v>0</v>
      </c>
    </row>
    <row r="14603" spans="1:4" x14ac:dyDescent="0.45">
      <c r="A14603" t="s">
        <v>39885</v>
      </c>
      <c r="B14603" t="s">
        <v>3477</v>
      </c>
      <c r="C14603" t="s">
        <v>224871</v>
      </c>
      <c r="D14603">
        <v>0</v>
      </c>
    </row>
    <row r="14604" spans="1:4" x14ac:dyDescent="0.45">
      <c r="A14604" t="s">
        <v>39885</v>
      </c>
      <c r="B14604" t="s">
        <v>3477</v>
      </c>
      <c r="C14604" t="s">
        <v>224872</v>
      </c>
      <c r="D14604">
        <v>0</v>
      </c>
    </row>
    <row r="14605" spans="1:4" x14ac:dyDescent="0.45">
      <c r="A14605" t="s">
        <v>39885</v>
      </c>
      <c r="B14605" t="s">
        <v>3477</v>
      </c>
      <c r="C14605" t="s">
        <v>224873</v>
      </c>
      <c r="D14605">
        <v>0</v>
      </c>
    </row>
    <row r="14606" spans="1:4" x14ac:dyDescent="0.45">
      <c r="A14606" t="s">
        <v>39885</v>
      </c>
      <c r="B14606" t="s">
        <v>3477</v>
      </c>
      <c r="C14606" t="s">
        <v>224874</v>
      </c>
      <c r="D14606">
        <v>0</v>
      </c>
    </row>
    <row r="14607" spans="1:4" x14ac:dyDescent="0.45">
      <c r="A14607" t="s">
        <v>39885</v>
      </c>
      <c r="B14607" t="s">
        <v>3477</v>
      </c>
      <c r="C14607" t="s">
        <v>224875</v>
      </c>
      <c r="D14607">
        <v>0</v>
      </c>
    </row>
    <row r="14608" spans="1:4" x14ac:dyDescent="0.45">
      <c r="A14608" t="s">
        <v>39885</v>
      </c>
      <c r="B14608" t="s">
        <v>3477</v>
      </c>
      <c r="C14608" t="s">
        <v>224876</v>
      </c>
      <c r="D14608">
        <v>0</v>
      </c>
    </row>
    <row r="14609" spans="1:4" x14ac:dyDescent="0.45">
      <c r="A14609" t="s">
        <v>39885</v>
      </c>
      <c r="B14609" t="s">
        <v>3477</v>
      </c>
      <c r="C14609" t="s">
        <v>224877</v>
      </c>
      <c r="D14609">
        <v>0</v>
      </c>
    </row>
    <row r="14610" spans="1:4" x14ac:dyDescent="0.45">
      <c r="A14610" t="s">
        <v>39885</v>
      </c>
      <c r="B14610" t="s">
        <v>3477</v>
      </c>
      <c r="C14610" t="s">
        <v>224878</v>
      </c>
      <c r="D14610">
        <v>0</v>
      </c>
    </row>
    <row r="14611" spans="1:4" x14ac:dyDescent="0.45">
      <c r="A14611" t="s">
        <v>39885</v>
      </c>
      <c r="B14611" t="s">
        <v>3477</v>
      </c>
      <c r="C14611" t="s">
        <v>224879</v>
      </c>
      <c r="D14611">
        <v>0</v>
      </c>
    </row>
    <row r="14612" spans="1:4" x14ac:dyDescent="0.45">
      <c r="A14612" t="s">
        <v>39885</v>
      </c>
      <c r="B14612" t="s">
        <v>3477</v>
      </c>
      <c r="C14612" t="s">
        <v>224880</v>
      </c>
      <c r="D14612">
        <v>0</v>
      </c>
    </row>
    <row r="14613" spans="1:4" x14ac:dyDescent="0.45">
      <c r="A14613" t="s">
        <v>39885</v>
      </c>
      <c r="B14613" t="s">
        <v>3477</v>
      </c>
      <c r="C14613" t="s">
        <v>224881</v>
      </c>
      <c r="D14613">
        <v>0</v>
      </c>
    </row>
    <row r="14614" spans="1:4" x14ac:dyDescent="0.45">
      <c r="A14614" t="s">
        <v>39885</v>
      </c>
      <c r="B14614" t="s">
        <v>3477</v>
      </c>
      <c r="C14614" t="s">
        <v>224882</v>
      </c>
      <c r="D14614">
        <v>0</v>
      </c>
    </row>
    <row r="14615" spans="1:4" x14ac:dyDescent="0.45">
      <c r="A14615" t="s">
        <v>39885</v>
      </c>
      <c r="B14615" t="s">
        <v>3477</v>
      </c>
      <c r="C14615" t="s">
        <v>224883</v>
      </c>
      <c r="D14615">
        <v>0</v>
      </c>
    </row>
    <row r="14616" spans="1:4" x14ac:dyDescent="0.45">
      <c r="A14616" t="s">
        <v>39885</v>
      </c>
      <c r="B14616" t="s">
        <v>3477</v>
      </c>
      <c r="C14616" t="s">
        <v>224884</v>
      </c>
      <c r="D14616">
        <v>0</v>
      </c>
    </row>
    <row r="14617" spans="1:4" x14ac:dyDescent="0.45">
      <c r="A14617" t="s">
        <v>39885</v>
      </c>
      <c r="B14617" t="s">
        <v>3477</v>
      </c>
      <c r="C14617" t="s">
        <v>224885</v>
      </c>
      <c r="D14617">
        <v>0</v>
      </c>
    </row>
    <row r="14618" spans="1:4" x14ac:dyDescent="0.45">
      <c r="A14618" t="s">
        <v>39885</v>
      </c>
      <c r="B14618" t="s">
        <v>3477</v>
      </c>
      <c r="C14618" t="s">
        <v>224886</v>
      </c>
      <c r="D14618">
        <v>0</v>
      </c>
    </row>
    <row r="14619" spans="1:4" x14ac:dyDescent="0.45">
      <c r="A14619" t="s">
        <v>39885</v>
      </c>
      <c r="B14619" t="s">
        <v>3477</v>
      </c>
      <c r="C14619" t="s">
        <v>224887</v>
      </c>
      <c r="D14619">
        <v>0</v>
      </c>
    </row>
    <row r="14620" spans="1:4" x14ac:dyDescent="0.45">
      <c r="A14620" t="s">
        <v>39885</v>
      </c>
      <c r="B14620" t="s">
        <v>3477</v>
      </c>
      <c r="C14620" t="s">
        <v>224888</v>
      </c>
      <c r="D14620">
        <v>0</v>
      </c>
    </row>
    <row r="14621" spans="1:4" x14ac:dyDescent="0.45">
      <c r="A14621" t="s">
        <v>39885</v>
      </c>
      <c r="B14621" t="s">
        <v>3477</v>
      </c>
      <c r="C14621" t="s">
        <v>224889</v>
      </c>
      <c r="D14621">
        <v>0</v>
      </c>
    </row>
    <row r="14622" spans="1:4" x14ac:dyDescent="0.45">
      <c r="A14622" t="s">
        <v>39885</v>
      </c>
      <c r="B14622" t="s">
        <v>3477</v>
      </c>
      <c r="C14622" t="s">
        <v>224890</v>
      </c>
      <c r="D14622">
        <v>0</v>
      </c>
    </row>
    <row r="14623" spans="1:4" x14ac:dyDescent="0.45">
      <c r="A14623" t="s">
        <v>39885</v>
      </c>
      <c r="B14623" t="s">
        <v>3477</v>
      </c>
      <c r="C14623" t="s">
        <v>224891</v>
      </c>
      <c r="D14623">
        <v>0</v>
      </c>
    </row>
    <row r="14624" spans="1:4" x14ac:dyDescent="0.45">
      <c r="A14624" t="s">
        <v>39885</v>
      </c>
      <c r="B14624" t="s">
        <v>3477</v>
      </c>
      <c r="C14624" t="s">
        <v>224892</v>
      </c>
      <c r="D14624">
        <v>0</v>
      </c>
    </row>
    <row r="14625" spans="1:4" x14ac:dyDescent="0.45">
      <c r="A14625" t="s">
        <v>39885</v>
      </c>
      <c r="B14625" t="s">
        <v>3477</v>
      </c>
      <c r="C14625" t="s">
        <v>224893</v>
      </c>
      <c r="D14625">
        <v>0</v>
      </c>
    </row>
    <row r="14626" spans="1:4" x14ac:dyDescent="0.45">
      <c r="A14626" t="s">
        <v>39885</v>
      </c>
      <c r="B14626" t="s">
        <v>3477</v>
      </c>
      <c r="C14626" t="s">
        <v>224894</v>
      </c>
      <c r="D14626">
        <v>0</v>
      </c>
    </row>
    <row r="14627" spans="1:4" x14ac:dyDescent="0.45">
      <c r="A14627" t="s">
        <v>39885</v>
      </c>
      <c r="B14627" t="s">
        <v>3477</v>
      </c>
      <c r="C14627" t="s">
        <v>224895</v>
      </c>
      <c r="D14627">
        <v>0</v>
      </c>
    </row>
    <row r="14628" spans="1:4" x14ac:dyDescent="0.45">
      <c r="A14628" t="s">
        <v>39885</v>
      </c>
      <c r="B14628" t="s">
        <v>3477</v>
      </c>
      <c r="C14628" t="s">
        <v>224896</v>
      </c>
      <c r="D14628">
        <v>0</v>
      </c>
    </row>
    <row r="14629" spans="1:4" x14ac:dyDescent="0.45">
      <c r="A14629" t="s">
        <v>39885</v>
      </c>
      <c r="B14629" t="s">
        <v>3477</v>
      </c>
      <c r="C14629" t="s">
        <v>224897</v>
      </c>
      <c r="D14629">
        <v>0</v>
      </c>
    </row>
    <row r="14630" spans="1:4" x14ac:dyDescent="0.45">
      <c r="A14630" t="s">
        <v>39885</v>
      </c>
      <c r="B14630" t="s">
        <v>3477</v>
      </c>
      <c r="C14630" t="s">
        <v>224898</v>
      </c>
      <c r="D14630">
        <v>0</v>
      </c>
    </row>
    <row r="14631" spans="1:4" x14ac:dyDescent="0.45">
      <c r="A14631" t="s">
        <v>39885</v>
      </c>
      <c r="B14631" t="s">
        <v>3477</v>
      </c>
      <c r="C14631" t="s">
        <v>224899</v>
      </c>
      <c r="D14631">
        <v>0</v>
      </c>
    </row>
    <row r="14632" spans="1:4" x14ac:dyDescent="0.45">
      <c r="A14632" t="s">
        <v>39885</v>
      </c>
      <c r="B14632" t="s">
        <v>3477</v>
      </c>
      <c r="C14632" t="s">
        <v>224900</v>
      </c>
      <c r="D14632">
        <v>0</v>
      </c>
    </row>
    <row r="14633" spans="1:4" x14ac:dyDescent="0.45">
      <c r="A14633" t="s">
        <v>39885</v>
      </c>
      <c r="B14633" t="s">
        <v>3477</v>
      </c>
      <c r="C14633" t="s">
        <v>224901</v>
      </c>
      <c r="D14633">
        <v>0</v>
      </c>
    </row>
    <row r="14634" spans="1:4" x14ac:dyDescent="0.45">
      <c r="A14634" t="s">
        <v>39885</v>
      </c>
      <c r="B14634" t="s">
        <v>3477</v>
      </c>
      <c r="C14634" t="s">
        <v>224902</v>
      </c>
      <c r="D14634">
        <v>0</v>
      </c>
    </row>
    <row r="14635" spans="1:4" x14ac:dyDescent="0.45">
      <c r="A14635" t="s">
        <v>39885</v>
      </c>
      <c r="B14635" t="s">
        <v>3477</v>
      </c>
      <c r="C14635" t="s">
        <v>224903</v>
      </c>
      <c r="D14635">
        <v>0</v>
      </c>
    </row>
    <row r="14636" spans="1:4" x14ac:dyDescent="0.45">
      <c r="A14636" t="s">
        <v>39885</v>
      </c>
      <c r="B14636" t="s">
        <v>3477</v>
      </c>
      <c r="C14636" t="s">
        <v>224904</v>
      </c>
      <c r="D14636">
        <v>0</v>
      </c>
    </row>
    <row r="14637" spans="1:4" x14ac:dyDescent="0.45">
      <c r="A14637" t="s">
        <v>39885</v>
      </c>
      <c r="B14637" t="s">
        <v>3477</v>
      </c>
      <c r="C14637" t="s">
        <v>224905</v>
      </c>
      <c r="D14637">
        <v>0</v>
      </c>
    </row>
    <row r="14638" spans="1:4" x14ac:dyDescent="0.45">
      <c r="A14638" t="s">
        <v>39885</v>
      </c>
      <c r="B14638" t="s">
        <v>3477</v>
      </c>
      <c r="C14638" t="s">
        <v>224906</v>
      </c>
      <c r="D14638">
        <v>0</v>
      </c>
    </row>
    <row r="14639" spans="1:4" x14ac:dyDescent="0.45">
      <c r="A14639" t="s">
        <v>39885</v>
      </c>
      <c r="B14639" t="s">
        <v>3477</v>
      </c>
      <c r="C14639" t="s">
        <v>224907</v>
      </c>
      <c r="D14639">
        <v>0</v>
      </c>
    </row>
    <row r="14640" spans="1:4" x14ac:dyDescent="0.45">
      <c r="A14640" t="s">
        <v>39885</v>
      </c>
      <c r="B14640" t="s">
        <v>3477</v>
      </c>
      <c r="C14640" t="s">
        <v>224908</v>
      </c>
      <c r="D14640">
        <v>0</v>
      </c>
    </row>
    <row r="14641" spans="1:4" x14ac:dyDescent="0.45">
      <c r="A14641" t="s">
        <v>39885</v>
      </c>
      <c r="B14641" t="s">
        <v>3477</v>
      </c>
      <c r="C14641" t="s">
        <v>224909</v>
      </c>
      <c r="D14641">
        <v>0</v>
      </c>
    </row>
    <row r="14642" spans="1:4" x14ac:dyDescent="0.45">
      <c r="A14642" t="s">
        <v>39885</v>
      </c>
      <c r="B14642" t="s">
        <v>3477</v>
      </c>
      <c r="C14642" t="s">
        <v>224910</v>
      </c>
      <c r="D14642">
        <v>0</v>
      </c>
    </row>
    <row r="14643" spans="1:4" x14ac:dyDescent="0.45">
      <c r="A14643" t="s">
        <v>39885</v>
      </c>
      <c r="B14643" t="s">
        <v>3477</v>
      </c>
      <c r="C14643" t="s">
        <v>224911</v>
      </c>
      <c r="D14643">
        <v>0</v>
      </c>
    </row>
    <row r="14644" spans="1:4" x14ac:dyDescent="0.45">
      <c r="A14644" t="s">
        <v>39885</v>
      </c>
      <c r="B14644" t="s">
        <v>3477</v>
      </c>
      <c r="C14644" t="s">
        <v>224912</v>
      </c>
      <c r="D14644">
        <v>0</v>
      </c>
    </row>
    <row r="14645" spans="1:4" x14ac:dyDescent="0.45">
      <c r="A14645" t="s">
        <v>39885</v>
      </c>
      <c r="B14645" t="s">
        <v>3477</v>
      </c>
      <c r="C14645" t="s">
        <v>224913</v>
      </c>
      <c r="D14645">
        <v>0</v>
      </c>
    </row>
    <row r="14646" spans="1:4" x14ac:dyDescent="0.45">
      <c r="A14646" t="s">
        <v>39885</v>
      </c>
      <c r="B14646" t="s">
        <v>3477</v>
      </c>
      <c r="C14646" t="s">
        <v>224914</v>
      </c>
      <c r="D14646">
        <v>0</v>
      </c>
    </row>
    <row r="14647" spans="1:4" x14ac:dyDescent="0.45">
      <c r="A14647" t="s">
        <v>39885</v>
      </c>
      <c r="B14647" t="s">
        <v>3477</v>
      </c>
      <c r="C14647" t="s">
        <v>224915</v>
      </c>
      <c r="D14647">
        <v>0</v>
      </c>
    </row>
    <row r="14648" spans="1:4" x14ac:dyDescent="0.45">
      <c r="A14648" t="s">
        <v>39885</v>
      </c>
      <c r="B14648" t="s">
        <v>3477</v>
      </c>
      <c r="C14648" t="s">
        <v>224916</v>
      </c>
      <c r="D14648">
        <v>0</v>
      </c>
    </row>
    <row r="14649" spans="1:4" x14ac:dyDescent="0.45">
      <c r="A14649" t="s">
        <v>39885</v>
      </c>
      <c r="B14649" t="s">
        <v>3477</v>
      </c>
      <c r="C14649" t="s">
        <v>224917</v>
      </c>
      <c r="D14649">
        <v>0</v>
      </c>
    </row>
    <row r="14650" spans="1:4" x14ac:dyDescent="0.45">
      <c r="A14650" t="s">
        <v>39885</v>
      </c>
      <c r="B14650" t="s">
        <v>3477</v>
      </c>
      <c r="C14650" t="s">
        <v>224918</v>
      </c>
      <c r="D14650">
        <v>0</v>
      </c>
    </row>
    <row r="14651" spans="1:4" x14ac:dyDescent="0.45">
      <c r="A14651" t="s">
        <v>39885</v>
      </c>
      <c r="B14651" t="s">
        <v>3477</v>
      </c>
      <c r="C14651" t="s">
        <v>224919</v>
      </c>
      <c r="D14651">
        <v>0</v>
      </c>
    </row>
    <row r="14652" spans="1:4" x14ac:dyDescent="0.45">
      <c r="A14652" t="s">
        <v>39885</v>
      </c>
      <c r="B14652" t="s">
        <v>3477</v>
      </c>
      <c r="C14652" t="s">
        <v>224920</v>
      </c>
      <c r="D14652">
        <v>0</v>
      </c>
    </row>
    <row r="14653" spans="1:4" x14ac:dyDescent="0.45">
      <c r="A14653" t="s">
        <v>39885</v>
      </c>
      <c r="B14653" t="s">
        <v>3477</v>
      </c>
      <c r="C14653" t="s">
        <v>224921</v>
      </c>
      <c r="D14653">
        <v>0</v>
      </c>
    </row>
    <row r="14654" spans="1:4" x14ac:dyDescent="0.45">
      <c r="A14654" t="s">
        <v>4883</v>
      </c>
      <c r="B14654" t="s">
        <v>3477</v>
      </c>
      <c r="C14654" t="s">
        <v>8250</v>
      </c>
      <c r="D14654">
        <v>0</v>
      </c>
    </row>
    <row r="14655" spans="1:4" x14ac:dyDescent="0.45">
      <c r="A14655" t="s">
        <v>4883</v>
      </c>
      <c r="B14655" t="s">
        <v>3477</v>
      </c>
      <c r="C14655" t="s">
        <v>8251</v>
      </c>
      <c r="D14655">
        <v>0</v>
      </c>
    </row>
    <row r="14656" spans="1:4" x14ac:dyDescent="0.45">
      <c r="A14656" t="s">
        <v>4883</v>
      </c>
      <c r="B14656" t="s">
        <v>3477</v>
      </c>
      <c r="C14656" t="s">
        <v>8252</v>
      </c>
      <c r="D14656">
        <v>0</v>
      </c>
    </row>
    <row r="14657" spans="1:4" x14ac:dyDescent="0.45">
      <c r="A14657" t="s">
        <v>4883</v>
      </c>
      <c r="B14657" t="s">
        <v>3477</v>
      </c>
      <c r="C14657" t="s">
        <v>8253</v>
      </c>
      <c r="D14657">
        <v>0</v>
      </c>
    </row>
    <row r="14658" spans="1:4" x14ac:dyDescent="0.45">
      <c r="A14658" t="s">
        <v>4883</v>
      </c>
      <c r="B14658" t="s">
        <v>3477</v>
      </c>
      <c r="C14658" t="s">
        <v>8254</v>
      </c>
      <c r="D14658">
        <v>0</v>
      </c>
    </row>
    <row r="14659" spans="1:4" x14ac:dyDescent="0.45">
      <c r="A14659" t="s">
        <v>4883</v>
      </c>
      <c r="B14659" t="s">
        <v>3477</v>
      </c>
      <c r="C14659" t="s">
        <v>8255</v>
      </c>
      <c r="D14659">
        <v>0</v>
      </c>
    </row>
    <row r="14660" spans="1:4" x14ac:dyDescent="0.45">
      <c r="A14660" t="s">
        <v>4883</v>
      </c>
      <c r="B14660" t="s">
        <v>3477</v>
      </c>
      <c r="C14660" t="s">
        <v>8256</v>
      </c>
      <c r="D14660">
        <v>0</v>
      </c>
    </row>
    <row r="14661" spans="1:4" x14ac:dyDescent="0.45">
      <c r="A14661" t="s">
        <v>4883</v>
      </c>
      <c r="B14661" t="s">
        <v>3477</v>
      </c>
      <c r="C14661" t="s">
        <v>8257</v>
      </c>
      <c r="D14661">
        <v>0</v>
      </c>
    </row>
    <row r="14662" spans="1:4" x14ac:dyDescent="0.45">
      <c r="A14662" t="s">
        <v>4883</v>
      </c>
      <c r="B14662" t="s">
        <v>3477</v>
      </c>
      <c r="C14662" t="s">
        <v>8258</v>
      </c>
      <c r="D14662">
        <v>0</v>
      </c>
    </row>
    <row r="14663" spans="1:4" x14ac:dyDescent="0.45">
      <c r="A14663" t="s">
        <v>4883</v>
      </c>
      <c r="B14663" t="s">
        <v>3477</v>
      </c>
      <c r="C14663" t="s">
        <v>8259</v>
      </c>
      <c r="D14663">
        <v>0</v>
      </c>
    </row>
    <row r="14664" spans="1:4" x14ac:dyDescent="0.45">
      <c r="A14664" t="s">
        <v>4883</v>
      </c>
      <c r="B14664" t="s">
        <v>3477</v>
      </c>
      <c r="C14664" t="s">
        <v>8260</v>
      </c>
      <c r="D14664">
        <v>0</v>
      </c>
    </row>
    <row r="14665" spans="1:4" x14ac:dyDescent="0.45">
      <c r="A14665" t="s">
        <v>4883</v>
      </c>
      <c r="B14665" t="s">
        <v>3477</v>
      </c>
      <c r="C14665" t="s">
        <v>8261</v>
      </c>
      <c r="D14665">
        <v>0</v>
      </c>
    </row>
    <row r="14666" spans="1:4" x14ac:dyDescent="0.45">
      <c r="A14666" t="s">
        <v>4883</v>
      </c>
      <c r="B14666" t="s">
        <v>3477</v>
      </c>
      <c r="C14666" t="s">
        <v>8262</v>
      </c>
      <c r="D14666">
        <v>0</v>
      </c>
    </row>
    <row r="14667" spans="1:4" x14ac:dyDescent="0.45">
      <c r="A14667" t="s">
        <v>4883</v>
      </c>
      <c r="B14667" t="s">
        <v>3477</v>
      </c>
      <c r="C14667" t="s">
        <v>8263</v>
      </c>
      <c r="D14667">
        <v>0</v>
      </c>
    </row>
    <row r="14668" spans="1:4" x14ac:dyDescent="0.45">
      <c r="A14668" t="s">
        <v>4883</v>
      </c>
      <c r="B14668" t="s">
        <v>3477</v>
      </c>
      <c r="C14668" t="s">
        <v>8264</v>
      </c>
      <c r="D14668">
        <v>0</v>
      </c>
    </row>
    <row r="14669" spans="1:4" x14ac:dyDescent="0.45">
      <c r="A14669" t="s">
        <v>4883</v>
      </c>
      <c r="B14669" t="s">
        <v>3477</v>
      </c>
      <c r="C14669" t="s">
        <v>8265</v>
      </c>
      <c r="D14669">
        <v>0</v>
      </c>
    </row>
    <row r="14670" spans="1:4" x14ac:dyDescent="0.45">
      <c r="A14670" t="s">
        <v>4883</v>
      </c>
      <c r="B14670" t="s">
        <v>3477</v>
      </c>
      <c r="C14670" t="s">
        <v>8266</v>
      </c>
      <c r="D14670">
        <v>0</v>
      </c>
    </row>
    <row r="14671" spans="1:4" x14ac:dyDescent="0.45">
      <c r="A14671" t="s">
        <v>4883</v>
      </c>
      <c r="B14671" t="s">
        <v>3477</v>
      </c>
      <c r="C14671" t="s">
        <v>8267</v>
      </c>
      <c r="D14671">
        <v>0</v>
      </c>
    </row>
    <row r="14672" spans="1:4" x14ac:dyDescent="0.45">
      <c r="A14672" t="s">
        <v>4883</v>
      </c>
      <c r="B14672" t="s">
        <v>3477</v>
      </c>
      <c r="C14672" t="s">
        <v>8268</v>
      </c>
      <c r="D14672">
        <v>0</v>
      </c>
    </row>
    <row r="14673" spans="1:4" x14ac:dyDescent="0.45">
      <c r="A14673" t="s">
        <v>4883</v>
      </c>
      <c r="B14673" t="s">
        <v>3477</v>
      </c>
      <c r="C14673" t="s">
        <v>8269</v>
      </c>
      <c r="D14673">
        <v>0</v>
      </c>
    </row>
    <row r="14674" spans="1:4" x14ac:dyDescent="0.45">
      <c r="A14674" t="s">
        <v>4883</v>
      </c>
      <c r="B14674" t="s">
        <v>3477</v>
      </c>
      <c r="C14674" t="s">
        <v>8270</v>
      </c>
      <c r="D14674">
        <v>0</v>
      </c>
    </row>
    <row r="14675" spans="1:4" x14ac:dyDescent="0.45">
      <c r="A14675" t="s">
        <v>4883</v>
      </c>
      <c r="B14675" t="s">
        <v>3477</v>
      </c>
      <c r="C14675" t="s">
        <v>8271</v>
      </c>
      <c r="D14675">
        <v>0</v>
      </c>
    </row>
    <row r="14676" spans="1:4" x14ac:dyDescent="0.45">
      <c r="A14676" t="s">
        <v>4883</v>
      </c>
      <c r="B14676" t="s">
        <v>3477</v>
      </c>
      <c r="C14676" t="s">
        <v>8272</v>
      </c>
      <c r="D14676">
        <v>0</v>
      </c>
    </row>
    <row r="14677" spans="1:4" x14ac:dyDescent="0.45">
      <c r="A14677" t="s">
        <v>4883</v>
      </c>
      <c r="B14677" t="s">
        <v>3477</v>
      </c>
      <c r="C14677" t="s">
        <v>8273</v>
      </c>
      <c r="D14677">
        <v>0</v>
      </c>
    </row>
    <row r="14678" spans="1:4" x14ac:dyDescent="0.45">
      <c r="A14678" t="s">
        <v>4883</v>
      </c>
      <c r="B14678" t="s">
        <v>3477</v>
      </c>
      <c r="C14678" t="s">
        <v>8274</v>
      </c>
      <c r="D14678">
        <v>0</v>
      </c>
    </row>
    <row r="14679" spans="1:4" x14ac:dyDescent="0.45">
      <c r="A14679" t="s">
        <v>4883</v>
      </c>
      <c r="B14679" t="s">
        <v>3477</v>
      </c>
      <c r="C14679" t="s">
        <v>8275</v>
      </c>
      <c r="D14679">
        <v>0</v>
      </c>
    </row>
    <row r="14680" spans="1:4" x14ac:dyDescent="0.45">
      <c r="A14680" t="s">
        <v>4883</v>
      </c>
      <c r="B14680" t="s">
        <v>3477</v>
      </c>
      <c r="C14680" t="s">
        <v>8276</v>
      </c>
      <c r="D14680">
        <v>0</v>
      </c>
    </row>
    <row r="14681" spans="1:4" x14ac:dyDescent="0.45">
      <c r="A14681" t="s">
        <v>4883</v>
      </c>
      <c r="B14681" t="s">
        <v>3477</v>
      </c>
      <c r="C14681" t="s">
        <v>8277</v>
      </c>
      <c r="D14681">
        <v>0</v>
      </c>
    </row>
    <row r="14682" spans="1:4" x14ac:dyDescent="0.45">
      <c r="A14682" t="s">
        <v>4883</v>
      </c>
      <c r="B14682" t="s">
        <v>3477</v>
      </c>
      <c r="C14682" t="s">
        <v>8278</v>
      </c>
      <c r="D14682">
        <v>0</v>
      </c>
    </row>
    <row r="14683" spans="1:4" x14ac:dyDescent="0.45">
      <c r="A14683" t="s">
        <v>4883</v>
      </c>
      <c r="B14683" t="s">
        <v>3477</v>
      </c>
      <c r="C14683" t="s">
        <v>8279</v>
      </c>
      <c r="D14683">
        <v>0</v>
      </c>
    </row>
    <row r="14684" spans="1:4" x14ac:dyDescent="0.45">
      <c r="A14684" t="s">
        <v>4883</v>
      </c>
      <c r="B14684" t="s">
        <v>3477</v>
      </c>
      <c r="C14684" t="s">
        <v>8280</v>
      </c>
      <c r="D14684">
        <v>0</v>
      </c>
    </row>
    <row r="14685" spans="1:4" x14ac:dyDescent="0.45">
      <c r="A14685" t="s">
        <v>4883</v>
      </c>
      <c r="B14685" t="s">
        <v>3477</v>
      </c>
      <c r="C14685" t="s">
        <v>8281</v>
      </c>
      <c r="D14685">
        <v>0</v>
      </c>
    </row>
    <row r="14686" spans="1:4" x14ac:dyDescent="0.45">
      <c r="A14686" t="s">
        <v>4883</v>
      </c>
      <c r="B14686" t="s">
        <v>3477</v>
      </c>
      <c r="C14686" t="s">
        <v>8282</v>
      </c>
      <c r="D14686">
        <v>0</v>
      </c>
    </row>
    <row r="14687" spans="1:4" x14ac:dyDescent="0.45">
      <c r="A14687" t="s">
        <v>4883</v>
      </c>
      <c r="B14687" t="s">
        <v>3477</v>
      </c>
      <c r="C14687" t="s">
        <v>8283</v>
      </c>
      <c r="D14687">
        <v>0</v>
      </c>
    </row>
    <row r="14688" spans="1:4" x14ac:dyDescent="0.45">
      <c r="A14688" t="s">
        <v>4883</v>
      </c>
      <c r="B14688" t="s">
        <v>3477</v>
      </c>
      <c r="C14688" t="s">
        <v>8284</v>
      </c>
      <c r="D14688">
        <v>0</v>
      </c>
    </row>
    <row r="14689" spans="1:4" x14ac:dyDescent="0.45">
      <c r="A14689" t="s">
        <v>4883</v>
      </c>
      <c r="B14689" t="s">
        <v>3477</v>
      </c>
      <c r="C14689" t="s">
        <v>8285</v>
      </c>
      <c r="D14689">
        <v>0</v>
      </c>
    </row>
    <row r="14690" spans="1:4" x14ac:dyDescent="0.45">
      <c r="A14690" t="s">
        <v>4883</v>
      </c>
      <c r="B14690" t="s">
        <v>3477</v>
      </c>
      <c r="C14690" t="s">
        <v>8286</v>
      </c>
      <c r="D14690">
        <v>80.824975341263979</v>
      </c>
    </row>
    <row r="14691" spans="1:4" x14ac:dyDescent="0.45">
      <c r="A14691" t="s">
        <v>4883</v>
      </c>
      <c r="B14691" t="s">
        <v>3477</v>
      </c>
      <c r="C14691" t="s">
        <v>8287</v>
      </c>
      <c r="D14691">
        <v>18869.844674069918</v>
      </c>
    </row>
    <row r="14692" spans="1:4" x14ac:dyDescent="0.45">
      <c r="A14692" t="s">
        <v>4883</v>
      </c>
      <c r="B14692" t="s">
        <v>3477</v>
      </c>
      <c r="C14692" t="s">
        <v>8288</v>
      </c>
      <c r="D14692">
        <v>758.08252733875224</v>
      </c>
    </row>
    <row r="14693" spans="1:4" x14ac:dyDescent="0.45">
      <c r="A14693" t="s">
        <v>4883</v>
      </c>
      <c r="B14693" t="s">
        <v>3477</v>
      </c>
      <c r="C14693" t="s">
        <v>8289</v>
      </c>
      <c r="D14693">
        <v>997.77038524732779</v>
      </c>
    </row>
    <row r="14694" spans="1:4" x14ac:dyDescent="0.45">
      <c r="A14694" t="s">
        <v>4883</v>
      </c>
      <c r="B14694" t="s">
        <v>3477</v>
      </c>
      <c r="C14694" t="s">
        <v>8290</v>
      </c>
      <c r="D14694">
        <v>67714.606927287925</v>
      </c>
    </row>
    <row r="14695" spans="1:4" x14ac:dyDescent="0.45">
      <c r="A14695" t="s">
        <v>4883</v>
      </c>
      <c r="B14695" t="s">
        <v>3477</v>
      </c>
      <c r="C14695" t="s">
        <v>8291</v>
      </c>
      <c r="D14695">
        <v>5236.9009884908664</v>
      </c>
    </row>
    <row r="14696" spans="1:4" x14ac:dyDescent="0.45">
      <c r="A14696" t="s">
        <v>4883</v>
      </c>
      <c r="B14696" t="s">
        <v>3477</v>
      </c>
      <c r="C14696" t="s">
        <v>8292</v>
      </c>
      <c r="D14696">
        <v>2.6227840219664165</v>
      </c>
    </row>
    <row r="14697" spans="1:4" x14ac:dyDescent="0.45">
      <c r="A14697" t="s">
        <v>4883</v>
      </c>
      <c r="B14697" t="s">
        <v>3477</v>
      </c>
      <c r="C14697" t="s">
        <v>8293</v>
      </c>
      <c r="D14697">
        <v>0.53605757024265599</v>
      </c>
    </row>
    <row r="14698" spans="1:4" x14ac:dyDescent="0.45">
      <c r="A14698" t="s">
        <v>4883</v>
      </c>
      <c r="B14698" t="s">
        <v>3477</v>
      </c>
      <c r="C14698" t="s">
        <v>8294</v>
      </c>
      <c r="D14698">
        <v>1498.0491119286005</v>
      </c>
    </row>
    <row r="14699" spans="1:4" x14ac:dyDescent="0.45">
      <c r="A14699" t="s">
        <v>4883</v>
      </c>
      <c r="B14699" t="s">
        <v>3477</v>
      </c>
      <c r="C14699" t="s">
        <v>8295</v>
      </c>
      <c r="D14699">
        <v>68552.120895910339</v>
      </c>
    </row>
    <row r="14700" spans="1:4" x14ac:dyDescent="0.45">
      <c r="A14700" t="s">
        <v>4883</v>
      </c>
      <c r="B14700" t="s">
        <v>3477</v>
      </c>
      <c r="C14700" t="s">
        <v>8296</v>
      </c>
      <c r="D14700">
        <v>256.41026659987193</v>
      </c>
    </row>
    <row r="14701" spans="1:4" x14ac:dyDescent="0.45">
      <c r="A14701" t="s">
        <v>4883</v>
      </c>
      <c r="B14701" t="s">
        <v>3477</v>
      </c>
      <c r="C14701" t="s">
        <v>8297</v>
      </c>
      <c r="D14701">
        <v>1569.1193488666083</v>
      </c>
    </row>
    <row r="14702" spans="1:4" x14ac:dyDescent="0.45">
      <c r="A14702" t="s">
        <v>4883</v>
      </c>
      <c r="B14702" t="s">
        <v>3477</v>
      </c>
      <c r="C14702" t="s">
        <v>8298</v>
      </c>
      <c r="D14702">
        <v>475.19511364432793</v>
      </c>
    </row>
    <row r="14703" spans="1:4" x14ac:dyDescent="0.45">
      <c r="A14703" t="s">
        <v>4883</v>
      </c>
      <c r="B14703" t="s">
        <v>3477</v>
      </c>
      <c r="C14703" t="s">
        <v>8299</v>
      </c>
      <c r="D14703">
        <v>6.2321461906241979E-3</v>
      </c>
    </row>
    <row r="14704" spans="1:4" x14ac:dyDescent="0.45">
      <c r="A14704" t="s">
        <v>4883</v>
      </c>
      <c r="B14704" t="s">
        <v>3477</v>
      </c>
      <c r="C14704" t="s">
        <v>8300</v>
      </c>
      <c r="D14704">
        <v>44.593089843456028</v>
      </c>
    </row>
    <row r="14705" spans="1:4" x14ac:dyDescent="0.45">
      <c r="A14705" t="s">
        <v>4883</v>
      </c>
      <c r="B14705" t="s">
        <v>3477</v>
      </c>
      <c r="C14705" t="s">
        <v>8301</v>
      </c>
      <c r="D14705">
        <v>147.71461010644799</v>
      </c>
    </row>
    <row r="14706" spans="1:4" x14ac:dyDescent="0.45">
      <c r="A14706" t="s">
        <v>4883</v>
      </c>
      <c r="B14706" t="s">
        <v>3477</v>
      </c>
      <c r="C14706" t="s">
        <v>8302</v>
      </c>
      <c r="D14706">
        <v>151.89521227927193</v>
      </c>
    </row>
    <row r="14707" spans="1:4" x14ac:dyDescent="0.45">
      <c r="A14707" t="s">
        <v>4883</v>
      </c>
      <c r="B14707" t="s">
        <v>3477</v>
      </c>
      <c r="C14707" t="s">
        <v>8303</v>
      </c>
      <c r="D14707">
        <v>40.41248767063199</v>
      </c>
    </row>
    <row r="14708" spans="1:4" x14ac:dyDescent="0.45">
      <c r="A14708" t="s">
        <v>4883</v>
      </c>
      <c r="B14708" t="s">
        <v>3477</v>
      </c>
      <c r="C14708" t="s">
        <v>8304</v>
      </c>
      <c r="D14708">
        <v>0</v>
      </c>
    </row>
    <row r="14709" spans="1:4" x14ac:dyDescent="0.45">
      <c r="A14709" t="s">
        <v>4883</v>
      </c>
      <c r="B14709" t="s">
        <v>3477</v>
      </c>
      <c r="C14709" t="s">
        <v>8305</v>
      </c>
      <c r="D14709">
        <v>0</v>
      </c>
    </row>
    <row r="14710" spans="1:4" x14ac:dyDescent="0.45">
      <c r="A14710" t="s">
        <v>4883</v>
      </c>
      <c r="B14710" t="s">
        <v>3477</v>
      </c>
      <c r="C14710" t="s">
        <v>8306</v>
      </c>
      <c r="D14710">
        <v>0</v>
      </c>
    </row>
    <row r="14711" spans="1:4" x14ac:dyDescent="0.45">
      <c r="A14711" t="s">
        <v>4883</v>
      </c>
      <c r="B14711" t="s">
        <v>3477</v>
      </c>
      <c r="C14711" t="s">
        <v>8307</v>
      </c>
      <c r="D14711">
        <v>0</v>
      </c>
    </row>
    <row r="14712" spans="1:4" x14ac:dyDescent="0.45">
      <c r="A14712" t="s">
        <v>4883</v>
      </c>
      <c r="B14712" t="s">
        <v>3477</v>
      </c>
      <c r="C14712" t="s">
        <v>8308</v>
      </c>
      <c r="D14712">
        <v>0</v>
      </c>
    </row>
    <row r="14713" spans="1:4" x14ac:dyDescent="0.45">
      <c r="A14713" t="s">
        <v>4883</v>
      </c>
      <c r="B14713" t="s">
        <v>3477</v>
      </c>
      <c r="C14713" t="s">
        <v>8309</v>
      </c>
      <c r="D14713">
        <v>0</v>
      </c>
    </row>
    <row r="14714" spans="1:4" x14ac:dyDescent="0.45">
      <c r="A14714" t="s">
        <v>4883</v>
      </c>
      <c r="B14714" t="s">
        <v>3477</v>
      </c>
      <c r="C14714" t="s">
        <v>8310</v>
      </c>
      <c r="D14714">
        <v>0</v>
      </c>
    </row>
    <row r="14715" spans="1:4" x14ac:dyDescent="0.45">
      <c r="A14715" t="s">
        <v>4883</v>
      </c>
      <c r="B14715" t="s">
        <v>3477</v>
      </c>
      <c r="C14715" t="s">
        <v>8311</v>
      </c>
      <c r="D14715">
        <v>0</v>
      </c>
    </row>
    <row r="14716" spans="1:4" x14ac:dyDescent="0.45">
      <c r="A14716" t="s">
        <v>4883</v>
      </c>
      <c r="B14716" t="s">
        <v>3477</v>
      </c>
      <c r="C14716" t="s">
        <v>8312</v>
      </c>
      <c r="D14716">
        <v>0</v>
      </c>
    </row>
    <row r="14717" spans="1:4" x14ac:dyDescent="0.45">
      <c r="A14717" t="s">
        <v>4883</v>
      </c>
      <c r="B14717" t="s">
        <v>3477</v>
      </c>
      <c r="C14717" t="s">
        <v>8313</v>
      </c>
      <c r="D14717">
        <v>0</v>
      </c>
    </row>
    <row r="14718" spans="1:4" x14ac:dyDescent="0.45">
      <c r="A14718" t="s">
        <v>4883</v>
      </c>
      <c r="B14718" t="s">
        <v>3477</v>
      </c>
      <c r="C14718" t="s">
        <v>8314</v>
      </c>
      <c r="D14718">
        <v>0</v>
      </c>
    </row>
    <row r="14719" spans="1:4" x14ac:dyDescent="0.45">
      <c r="A14719" t="s">
        <v>4883</v>
      </c>
      <c r="B14719" t="s">
        <v>3477</v>
      </c>
      <c r="C14719" t="s">
        <v>8315</v>
      </c>
      <c r="D14719">
        <v>0</v>
      </c>
    </row>
    <row r="14720" spans="1:4" x14ac:dyDescent="0.45">
      <c r="A14720" t="s">
        <v>4883</v>
      </c>
      <c r="B14720" t="s">
        <v>3477</v>
      </c>
      <c r="C14720" t="s">
        <v>8316</v>
      </c>
      <c r="D14720">
        <v>0</v>
      </c>
    </row>
    <row r="14721" spans="1:4" x14ac:dyDescent="0.45">
      <c r="A14721" t="s">
        <v>4883</v>
      </c>
      <c r="B14721" t="s">
        <v>3477</v>
      </c>
      <c r="C14721" t="s">
        <v>8317</v>
      </c>
      <c r="D14721">
        <v>0</v>
      </c>
    </row>
    <row r="14722" spans="1:4" x14ac:dyDescent="0.45">
      <c r="A14722" t="s">
        <v>4883</v>
      </c>
      <c r="B14722" t="s">
        <v>3477</v>
      </c>
      <c r="C14722" t="s">
        <v>8318</v>
      </c>
      <c r="D14722">
        <v>0</v>
      </c>
    </row>
    <row r="14723" spans="1:4" x14ac:dyDescent="0.45">
      <c r="A14723" t="s">
        <v>4883</v>
      </c>
      <c r="B14723" t="s">
        <v>3477</v>
      </c>
      <c r="C14723" t="s">
        <v>8319</v>
      </c>
      <c r="D14723">
        <v>0</v>
      </c>
    </row>
    <row r="14724" spans="1:4" x14ac:dyDescent="0.45">
      <c r="A14724" t="s">
        <v>4883</v>
      </c>
      <c r="B14724" t="s">
        <v>3477</v>
      </c>
      <c r="C14724" t="s">
        <v>8320</v>
      </c>
      <c r="D14724">
        <v>0</v>
      </c>
    </row>
    <row r="14725" spans="1:4" x14ac:dyDescent="0.45">
      <c r="A14725" t="s">
        <v>4883</v>
      </c>
      <c r="B14725" t="s">
        <v>3477</v>
      </c>
      <c r="C14725" t="s">
        <v>8321</v>
      </c>
      <c r="D14725">
        <v>0</v>
      </c>
    </row>
    <row r="14726" spans="1:4" x14ac:dyDescent="0.45">
      <c r="A14726" t="s">
        <v>4883</v>
      </c>
      <c r="B14726" t="s">
        <v>3477</v>
      </c>
      <c r="C14726" t="s">
        <v>8322</v>
      </c>
      <c r="D14726">
        <v>0</v>
      </c>
    </row>
    <row r="14727" spans="1:4" x14ac:dyDescent="0.45">
      <c r="A14727" t="s">
        <v>4883</v>
      </c>
      <c r="B14727" t="s">
        <v>3477</v>
      </c>
      <c r="C14727" t="s">
        <v>8323</v>
      </c>
      <c r="D14727">
        <v>0</v>
      </c>
    </row>
    <row r="14728" spans="1:4" x14ac:dyDescent="0.45">
      <c r="A14728" t="s">
        <v>4883</v>
      </c>
      <c r="B14728" t="s">
        <v>3477</v>
      </c>
      <c r="C14728" t="s">
        <v>8324</v>
      </c>
      <c r="D14728">
        <v>0</v>
      </c>
    </row>
    <row r="14729" spans="1:4" x14ac:dyDescent="0.45">
      <c r="A14729" t="s">
        <v>4883</v>
      </c>
      <c r="B14729" t="s">
        <v>3477</v>
      </c>
      <c r="C14729" t="s">
        <v>8325</v>
      </c>
      <c r="D14729">
        <v>0</v>
      </c>
    </row>
    <row r="14730" spans="1:4" x14ac:dyDescent="0.45">
      <c r="A14730" t="s">
        <v>4883</v>
      </c>
      <c r="B14730" t="s">
        <v>3477</v>
      </c>
      <c r="C14730" t="s">
        <v>8326</v>
      </c>
      <c r="D14730">
        <v>0</v>
      </c>
    </row>
    <row r="14731" spans="1:4" x14ac:dyDescent="0.45">
      <c r="A14731" t="s">
        <v>4883</v>
      </c>
      <c r="B14731" t="s">
        <v>3477</v>
      </c>
      <c r="C14731" t="s">
        <v>8327</v>
      </c>
      <c r="D14731">
        <v>0</v>
      </c>
    </row>
    <row r="14732" spans="1:4" x14ac:dyDescent="0.45">
      <c r="A14732" t="s">
        <v>4883</v>
      </c>
      <c r="B14732" t="s">
        <v>3477</v>
      </c>
      <c r="C14732" t="s">
        <v>8328</v>
      </c>
      <c r="D14732">
        <v>0</v>
      </c>
    </row>
    <row r="14733" spans="1:4" x14ac:dyDescent="0.45">
      <c r="A14733" t="s">
        <v>4883</v>
      </c>
      <c r="B14733" t="s">
        <v>3477</v>
      </c>
      <c r="C14733" t="s">
        <v>8329</v>
      </c>
      <c r="D14733">
        <v>0</v>
      </c>
    </row>
    <row r="14734" spans="1:4" x14ac:dyDescent="0.45">
      <c r="A14734" t="s">
        <v>4883</v>
      </c>
      <c r="B14734" t="s">
        <v>3477</v>
      </c>
      <c r="C14734" t="s">
        <v>8330</v>
      </c>
      <c r="D14734">
        <v>0</v>
      </c>
    </row>
    <row r="14735" spans="1:4" x14ac:dyDescent="0.45">
      <c r="A14735" t="s">
        <v>4883</v>
      </c>
      <c r="B14735" t="s">
        <v>3477</v>
      </c>
      <c r="C14735" t="s">
        <v>8331</v>
      </c>
      <c r="D14735">
        <v>0</v>
      </c>
    </row>
    <row r="14736" spans="1:4" x14ac:dyDescent="0.45">
      <c r="A14736" t="s">
        <v>4883</v>
      </c>
      <c r="B14736" t="s">
        <v>3477</v>
      </c>
      <c r="C14736" t="s">
        <v>8332</v>
      </c>
      <c r="D14736">
        <v>0</v>
      </c>
    </row>
    <row r="14737" spans="1:4" x14ac:dyDescent="0.45">
      <c r="A14737" t="s">
        <v>4883</v>
      </c>
      <c r="B14737" t="s">
        <v>3477</v>
      </c>
      <c r="C14737" t="s">
        <v>8333</v>
      </c>
      <c r="D14737">
        <v>0</v>
      </c>
    </row>
    <row r="14738" spans="1:4" x14ac:dyDescent="0.45">
      <c r="A14738" t="s">
        <v>4883</v>
      </c>
      <c r="B14738" t="s">
        <v>3477</v>
      </c>
      <c r="C14738" t="s">
        <v>8334</v>
      </c>
      <c r="D14738">
        <v>0</v>
      </c>
    </row>
    <row r="14739" spans="1:4" x14ac:dyDescent="0.45">
      <c r="A14739" t="s">
        <v>4883</v>
      </c>
      <c r="B14739" t="s">
        <v>3477</v>
      </c>
      <c r="C14739" t="s">
        <v>8335</v>
      </c>
      <c r="D14739">
        <v>0</v>
      </c>
    </row>
    <row r="14740" spans="1:4" x14ac:dyDescent="0.45">
      <c r="A14740" t="s">
        <v>4883</v>
      </c>
      <c r="B14740" t="s">
        <v>3477</v>
      </c>
      <c r="C14740" t="s">
        <v>8336</v>
      </c>
      <c r="D14740">
        <v>0</v>
      </c>
    </row>
    <row r="14741" spans="1:4" x14ac:dyDescent="0.45">
      <c r="A14741" t="s">
        <v>4883</v>
      </c>
      <c r="B14741" t="s">
        <v>3477</v>
      </c>
      <c r="C14741" t="s">
        <v>8337</v>
      </c>
      <c r="D14741">
        <v>0</v>
      </c>
    </row>
    <row r="14742" spans="1:4" x14ac:dyDescent="0.45">
      <c r="A14742" t="s">
        <v>4883</v>
      </c>
      <c r="B14742" t="s">
        <v>3477</v>
      </c>
      <c r="C14742" t="s">
        <v>8338</v>
      </c>
      <c r="D14742">
        <v>0</v>
      </c>
    </row>
    <row r="14743" spans="1:4" x14ac:dyDescent="0.45">
      <c r="A14743" t="s">
        <v>4883</v>
      </c>
      <c r="B14743" t="s">
        <v>3477</v>
      </c>
      <c r="C14743" t="s">
        <v>8339</v>
      </c>
      <c r="D14743">
        <v>0</v>
      </c>
    </row>
    <row r="14744" spans="1:4" x14ac:dyDescent="0.45">
      <c r="A14744" t="s">
        <v>4883</v>
      </c>
      <c r="B14744" t="s">
        <v>3477</v>
      </c>
      <c r="C14744" t="s">
        <v>8340</v>
      </c>
      <c r="D14744">
        <v>0</v>
      </c>
    </row>
    <row r="14745" spans="1:4" x14ac:dyDescent="0.45">
      <c r="A14745" t="s">
        <v>4883</v>
      </c>
      <c r="B14745" t="s">
        <v>3477</v>
      </c>
      <c r="C14745" t="s">
        <v>8341</v>
      </c>
      <c r="D14745">
        <v>0</v>
      </c>
    </row>
    <row r="14746" spans="1:4" x14ac:dyDescent="0.45">
      <c r="A14746" t="s">
        <v>4883</v>
      </c>
      <c r="B14746" t="s">
        <v>3477</v>
      </c>
      <c r="C14746" t="s">
        <v>8342</v>
      </c>
      <c r="D14746">
        <v>0</v>
      </c>
    </row>
    <row r="14747" spans="1:4" x14ac:dyDescent="0.45">
      <c r="A14747" t="s">
        <v>4883</v>
      </c>
      <c r="B14747" t="s">
        <v>3477</v>
      </c>
      <c r="C14747" t="s">
        <v>8343</v>
      </c>
      <c r="D14747">
        <v>0</v>
      </c>
    </row>
    <row r="14748" spans="1:4" x14ac:dyDescent="0.45">
      <c r="A14748" t="s">
        <v>4883</v>
      </c>
      <c r="B14748" t="s">
        <v>3477</v>
      </c>
      <c r="C14748" t="s">
        <v>8344</v>
      </c>
      <c r="D14748">
        <v>0</v>
      </c>
    </row>
    <row r="14749" spans="1:4" x14ac:dyDescent="0.45">
      <c r="A14749" t="s">
        <v>4883</v>
      </c>
      <c r="B14749" t="s">
        <v>3477</v>
      </c>
      <c r="C14749" t="s">
        <v>8345</v>
      </c>
      <c r="D14749">
        <v>0</v>
      </c>
    </row>
    <row r="14750" spans="1:4" x14ac:dyDescent="0.45">
      <c r="A14750" t="s">
        <v>4883</v>
      </c>
      <c r="B14750" t="s">
        <v>3477</v>
      </c>
      <c r="C14750" t="s">
        <v>8346</v>
      </c>
      <c r="D14750">
        <v>0</v>
      </c>
    </row>
    <row r="14751" spans="1:4" x14ac:dyDescent="0.45">
      <c r="A14751" t="s">
        <v>4883</v>
      </c>
      <c r="B14751" t="s">
        <v>3477</v>
      </c>
      <c r="C14751" t="s">
        <v>8347</v>
      </c>
      <c r="D14751">
        <v>0</v>
      </c>
    </row>
    <row r="14752" spans="1:4" x14ac:dyDescent="0.45">
      <c r="A14752" t="s">
        <v>4883</v>
      </c>
      <c r="B14752" t="s">
        <v>3477</v>
      </c>
      <c r="C14752" t="s">
        <v>8348</v>
      </c>
      <c r="D14752">
        <v>0</v>
      </c>
    </row>
    <row r="14753" spans="1:4" x14ac:dyDescent="0.45">
      <c r="A14753" t="s">
        <v>4883</v>
      </c>
      <c r="B14753" t="s">
        <v>3477</v>
      </c>
      <c r="C14753" t="s">
        <v>8349</v>
      </c>
      <c r="D14753">
        <v>0</v>
      </c>
    </row>
    <row r="14754" spans="1:4" x14ac:dyDescent="0.45">
      <c r="A14754" t="s">
        <v>4883</v>
      </c>
      <c r="B14754" t="s">
        <v>3477</v>
      </c>
      <c r="C14754" t="s">
        <v>8350</v>
      </c>
      <c r="D14754">
        <v>0</v>
      </c>
    </row>
    <row r="14755" spans="1:4" x14ac:dyDescent="0.45">
      <c r="A14755" t="s">
        <v>4883</v>
      </c>
      <c r="B14755" t="s">
        <v>3477</v>
      </c>
      <c r="C14755" t="s">
        <v>8351</v>
      </c>
      <c r="D14755">
        <v>0</v>
      </c>
    </row>
    <row r="14756" spans="1:4" x14ac:dyDescent="0.45">
      <c r="A14756" t="s">
        <v>4883</v>
      </c>
      <c r="B14756" t="s">
        <v>3477</v>
      </c>
      <c r="C14756" t="s">
        <v>8352</v>
      </c>
      <c r="D14756">
        <v>0</v>
      </c>
    </row>
    <row r="14757" spans="1:4" x14ac:dyDescent="0.45">
      <c r="A14757" t="s">
        <v>4883</v>
      </c>
      <c r="B14757" t="s">
        <v>3477</v>
      </c>
      <c r="C14757" t="s">
        <v>8353</v>
      </c>
      <c r="D14757">
        <v>0</v>
      </c>
    </row>
    <row r="14758" spans="1:4" x14ac:dyDescent="0.45">
      <c r="A14758" t="s">
        <v>4883</v>
      </c>
      <c r="B14758" t="s">
        <v>3477</v>
      </c>
      <c r="C14758" t="s">
        <v>8354</v>
      </c>
      <c r="D14758">
        <v>0</v>
      </c>
    </row>
    <row r="14759" spans="1:4" x14ac:dyDescent="0.45">
      <c r="A14759" t="s">
        <v>4883</v>
      </c>
      <c r="B14759" t="s">
        <v>3477</v>
      </c>
      <c r="C14759" t="s">
        <v>8355</v>
      </c>
      <c r="D14759">
        <v>0</v>
      </c>
    </row>
    <row r="14760" spans="1:4" x14ac:dyDescent="0.45">
      <c r="A14760" t="s">
        <v>4883</v>
      </c>
      <c r="B14760" t="s">
        <v>3477</v>
      </c>
      <c r="C14760" t="s">
        <v>8356</v>
      </c>
      <c r="D14760">
        <v>0</v>
      </c>
    </row>
    <row r="14761" spans="1:4" x14ac:dyDescent="0.45">
      <c r="A14761" t="s">
        <v>4883</v>
      </c>
      <c r="B14761" t="s">
        <v>3477</v>
      </c>
      <c r="C14761" t="s">
        <v>8357</v>
      </c>
      <c r="D14761">
        <v>0</v>
      </c>
    </row>
    <row r="14762" spans="1:4" x14ac:dyDescent="0.45">
      <c r="A14762" t="s">
        <v>4883</v>
      </c>
      <c r="B14762" t="s">
        <v>3477</v>
      </c>
      <c r="C14762" t="s">
        <v>8358</v>
      </c>
      <c r="D14762">
        <v>0</v>
      </c>
    </row>
    <row r="14763" spans="1:4" x14ac:dyDescent="0.45">
      <c r="A14763" t="s">
        <v>4883</v>
      </c>
      <c r="B14763" t="s">
        <v>3477</v>
      </c>
      <c r="C14763" t="s">
        <v>8359</v>
      </c>
      <c r="D14763">
        <v>0</v>
      </c>
    </row>
    <row r="14764" spans="1:4" x14ac:dyDescent="0.45">
      <c r="A14764" t="s">
        <v>4883</v>
      </c>
      <c r="B14764" t="s">
        <v>3477</v>
      </c>
      <c r="C14764" t="s">
        <v>8360</v>
      </c>
      <c r="D14764">
        <v>0</v>
      </c>
    </row>
    <row r="14765" spans="1:4" x14ac:dyDescent="0.45">
      <c r="A14765" t="s">
        <v>4883</v>
      </c>
      <c r="B14765" t="s">
        <v>3477</v>
      </c>
      <c r="C14765" t="s">
        <v>8361</v>
      </c>
      <c r="D14765">
        <v>0</v>
      </c>
    </row>
    <row r="14766" spans="1:4" x14ac:dyDescent="0.45">
      <c r="A14766" t="s">
        <v>4883</v>
      </c>
      <c r="B14766" t="s">
        <v>3477</v>
      </c>
      <c r="C14766" t="s">
        <v>8362</v>
      </c>
      <c r="D14766">
        <v>0</v>
      </c>
    </row>
    <row r="14767" spans="1:4" x14ac:dyDescent="0.45">
      <c r="A14767" t="s">
        <v>4883</v>
      </c>
      <c r="B14767" t="s">
        <v>3477</v>
      </c>
      <c r="C14767" t="s">
        <v>8363</v>
      </c>
      <c r="D14767">
        <v>0</v>
      </c>
    </row>
    <row r="14768" spans="1:4" x14ac:dyDescent="0.45">
      <c r="A14768" t="s">
        <v>4883</v>
      </c>
      <c r="B14768" t="s">
        <v>3477</v>
      </c>
      <c r="C14768" t="s">
        <v>8364</v>
      </c>
      <c r="D14768">
        <v>0</v>
      </c>
    </row>
    <row r="14769" spans="1:4" x14ac:dyDescent="0.45">
      <c r="A14769" t="s">
        <v>4883</v>
      </c>
      <c r="B14769" t="s">
        <v>3477</v>
      </c>
      <c r="C14769" t="s">
        <v>8365</v>
      </c>
      <c r="D14769">
        <v>0</v>
      </c>
    </row>
    <row r="14770" spans="1:4" x14ac:dyDescent="0.45">
      <c r="A14770" t="s">
        <v>4883</v>
      </c>
      <c r="B14770" t="s">
        <v>3477</v>
      </c>
      <c r="C14770" t="s">
        <v>8366</v>
      </c>
      <c r="D14770">
        <v>0</v>
      </c>
    </row>
    <row r="14771" spans="1:4" x14ac:dyDescent="0.45">
      <c r="A14771" t="s">
        <v>4883</v>
      </c>
      <c r="B14771" t="s">
        <v>3477</v>
      </c>
      <c r="C14771" t="s">
        <v>8367</v>
      </c>
      <c r="D14771">
        <v>0</v>
      </c>
    </row>
    <row r="14772" spans="1:4" x14ac:dyDescent="0.45">
      <c r="A14772" t="s">
        <v>4883</v>
      </c>
      <c r="B14772" t="s">
        <v>3477</v>
      </c>
      <c r="C14772" t="s">
        <v>8368</v>
      </c>
      <c r="D14772">
        <v>0</v>
      </c>
    </row>
    <row r="14773" spans="1:4" x14ac:dyDescent="0.45">
      <c r="A14773" t="s">
        <v>4883</v>
      </c>
      <c r="B14773" t="s">
        <v>3477</v>
      </c>
      <c r="C14773" t="s">
        <v>8369</v>
      </c>
      <c r="D14773">
        <v>0</v>
      </c>
    </row>
    <row r="14774" spans="1:4" x14ac:dyDescent="0.45">
      <c r="A14774" t="s">
        <v>4883</v>
      </c>
      <c r="B14774" t="s">
        <v>3477</v>
      </c>
      <c r="C14774" t="s">
        <v>8370</v>
      </c>
      <c r="D14774">
        <v>0</v>
      </c>
    </row>
    <row r="14775" spans="1:4" x14ac:dyDescent="0.45">
      <c r="A14775" t="s">
        <v>4883</v>
      </c>
      <c r="B14775" t="s">
        <v>3477</v>
      </c>
      <c r="C14775" t="s">
        <v>8371</v>
      </c>
      <c r="D14775">
        <v>0</v>
      </c>
    </row>
    <row r="14776" spans="1:4" x14ac:dyDescent="0.45">
      <c r="A14776" t="s">
        <v>4883</v>
      </c>
      <c r="B14776" t="s">
        <v>3477</v>
      </c>
      <c r="C14776" t="s">
        <v>8372</v>
      </c>
      <c r="D14776">
        <v>0</v>
      </c>
    </row>
    <row r="14777" spans="1:4" x14ac:dyDescent="0.45">
      <c r="A14777" t="s">
        <v>4883</v>
      </c>
      <c r="B14777" t="s">
        <v>3477</v>
      </c>
      <c r="C14777" t="s">
        <v>8373</v>
      </c>
      <c r="D14777">
        <v>0</v>
      </c>
    </row>
    <row r="14778" spans="1:4" x14ac:dyDescent="0.45">
      <c r="A14778" t="s">
        <v>4883</v>
      </c>
      <c r="B14778" t="s">
        <v>3477</v>
      </c>
      <c r="C14778" t="s">
        <v>8374</v>
      </c>
      <c r="D14778">
        <v>0</v>
      </c>
    </row>
    <row r="14779" spans="1:4" x14ac:dyDescent="0.45">
      <c r="A14779" t="s">
        <v>4883</v>
      </c>
      <c r="B14779" t="s">
        <v>3477</v>
      </c>
      <c r="C14779" t="s">
        <v>8375</v>
      </c>
      <c r="D14779">
        <v>0</v>
      </c>
    </row>
    <row r="14780" spans="1:4" x14ac:dyDescent="0.45">
      <c r="A14780" t="s">
        <v>4883</v>
      </c>
      <c r="B14780" t="s">
        <v>3477</v>
      </c>
      <c r="C14780" t="s">
        <v>8376</v>
      </c>
      <c r="D14780">
        <v>0</v>
      </c>
    </row>
    <row r="14781" spans="1:4" x14ac:dyDescent="0.45">
      <c r="A14781" t="s">
        <v>4883</v>
      </c>
      <c r="B14781" t="s">
        <v>3477</v>
      </c>
      <c r="C14781" t="s">
        <v>8377</v>
      </c>
      <c r="D14781">
        <v>0</v>
      </c>
    </row>
    <row r="14782" spans="1:4" x14ac:dyDescent="0.45">
      <c r="A14782" t="s">
        <v>4883</v>
      </c>
      <c r="B14782" t="s">
        <v>3477</v>
      </c>
      <c r="C14782" t="s">
        <v>8378</v>
      </c>
      <c r="D14782">
        <v>0</v>
      </c>
    </row>
    <row r="14783" spans="1:4" x14ac:dyDescent="0.45">
      <c r="A14783" t="s">
        <v>4883</v>
      </c>
      <c r="B14783" t="s">
        <v>3477</v>
      </c>
      <c r="C14783" t="s">
        <v>8379</v>
      </c>
      <c r="D14783">
        <v>0</v>
      </c>
    </row>
    <row r="14784" spans="1:4" x14ac:dyDescent="0.45">
      <c r="A14784" t="s">
        <v>4883</v>
      </c>
      <c r="B14784" t="s">
        <v>3477</v>
      </c>
      <c r="C14784" t="s">
        <v>8380</v>
      </c>
      <c r="D14784">
        <v>0</v>
      </c>
    </row>
    <row r="14785" spans="1:4" x14ac:dyDescent="0.45">
      <c r="A14785" t="s">
        <v>4883</v>
      </c>
      <c r="B14785" t="s">
        <v>3477</v>
      </c>
      <c r="C14785" t="s">
        <v>8381</v>
      </c>
      <c r="D14785">
        <v>0</v>
      </c>
    </row>
    <row r="14786" spans="1:4" x14ac:dyDescent="0.45">
      <c r="A14786" t="s">
        <v>4883</v>
      </c>
      <c r="B14786" t="s">
        <v>3477</v>
      </c>
      <c r="C14786" t="s">
        <v>8382</v>
      </c>
      <c r="D14786">
        <v>0</v>
      </c>
    </row>
    <row r="14787" spans="1:4" x14ac:dyDescent="0.45">
      <c r="A14787" t="s">
        <v>4883</v>
      </c>
      <c r="B14787" t="s">
        <v>3477</v>
      </c>
      <c r="C14787" t="s">
        <v>8383</v>
      </c>
      <c r="D14787">
        <v>0</v>
      </c>
    </row>
    <row r="14788" spans="1:4" x14ac:dyDescent="0.45">
      <c r="A14788" t="s">
        <v>4883</v>
      </c>
      <c r="B14788" t="s">
        <v>3477</v>
      </c>
      <c r="C14788" t="s">
        <v>8384</v>
      </c>
      <c r="D14788">
        <v>0</v>
      </c>
    </row>
    <row r="14789" spans="1:4" x14ac:dyDescent="0.45">
      <c r="A14789" t="s">
        <v>4883</v>
      </c>
      <c r="B14789" t="s">
        <v>3477</v>
      </c>
      <c r="C14789" t="s">
        <v>8385</v>
      </c>
      <c r="D14789">
        <v>0</v>
      </c>
    </row>
    <row r="14790" spans="1:4" x14ac:dyDescent="0.45">
      <c r="A14790" t="s">
        <v>4883</v>
      </c>
      <c r="B14790" t="s">
        <v>3477</v>
      </c>
      <c r="C14790" t="s">
        <v>8386</v>
      </c>
      <c r="D14790">
        <v>0</v>
      </c>
    </row>
    <row r="14791" spans="1:4" x14ac:dyDescent="0.45">
      <c r="A14791" t="s">
        <v>4883</v>
      </c>
      <c r="B14791" t="s">
        <v>3477</v>
      </c>
      <c r="C14791" t="s">
        <v>8387</v>
      </c>
      <c r="D14791">
        <v>0</v>
      </c>
    </row>
    <row r="14792" spans="1:4" x14ac:dyDescent="0.45">
      <c r="A14792" t="s">
        <v>4883</v>
      </c>
      <c r="B14792" t="s">
        <v>3477</v>
      </c>
      <c r="C14792" t="s">
        <v>8388</v>
      </c>
      <c r="D14792">
        <v>0</v>
      </c>
    </row>
    <row r="14793" spans="1:4" x14ac:dyDescent="0.45">
      <c r="A14793" t="s">
        <v>4883</v>
      </c>
      <c r="B14793" t="s">
        <v>3477</v>
      </c>
      <c r="C14793" t="s">
        <v>8389</v>
      </c>
      <c r="D14793">
        <v>0</v>
      </c>
    </row>
    <row r="14794" spans="1:4" x14ac:dyDescent="0.45">
      <c r="A14794" t="s">
        <v>4883</v>
      </c>
      <c r="B14794" t="s">
        <v>3477</v>
      </c>
      <c r="C14794" t="s">
        <v>8390</v>
      </c>
      <c r="D14794">
        <v>0</v>
      </c>
    </row>
    <row r="14795" spans="1:4" x14ac:dyDescent="0.45">
      <c r="A14795" t="s">
        <v>4883</v>
      </c>
      <c r="B14795" t="s">
        <v>3477</v>
      </c>
      <c r="C14795" t="s">
        <v>8391</v>
      </c>
      <c r="D14795">
        <v>0</v>
      </c>
    </row>
    <row r="14796" spans="1:4" x14ac:dyDescent="0.45">
      <c r="A14796" t="s">
        <v>4883</v>
      </c>
      <c r="B14796" t="s">
        <v>3477</v>
      </c>
      <c r="C14796" t="s">
        <v>8392</v>
      </c>
      <c r="D14796">
        <v>0</v>
      </c>
    </row>
    <row r="14797" spans="1:4" x14ac:dyDescent="0.45">
      <c r="A14797" t="s">
        <v>4883</v>
      </c>
      <c r="B14797" t="s">
        <v>3477</v>
      </c>
      <c r="C14797" t="s">
        <v>8393</v>
      </c>
      <c r="D14797">
        <v>0</v>
      </c>
    </row>
    <row r="14798" spans="1:4" x14ac:dyDescent="0.45">
      <c r="A14798" t="s">
        <v>4883</v>
      </c>
      <c r="B14798" t="s">
        <v>3477</v>
      </c>
      <c r="C14798" t="s">
        <v>8394</v>
      </c>
      <c r="D14798">
        <v>0</v>
      </c>
    </row>
    <row r="14799" spans="1:4" x14ac:dyDescent="0.45">
      <c r="A14799" t="s">
        <v>4883</v>
      </c>
      <c r="B14799" t="s">
        <v>3477</v>
      </c>
      <c r="C14799" t="s">
        <v>8395</v>
      </c>
      <c r="D14799">
        <v>0</v>
      </c>
    </row>
    <row r="14800" spans="1:4" x14ac:dyDescent="0.45">
      <c r="A14800" t="s">
        <v>4883</v>
      </c>
      <c r="B14800" t="s">
        <v>3477</v>
      </c>
      <c r="C14800" t="s">
        <v>8396</v>
      </c>
      <c r="D14800">
        <v>0</v>
      </c>
    </row>
    <row r="14801" spans="1:4" x14ac:dyDescent="0.45">
      <c r="A14801" t="s">
        <v>4883</v>
      </c>
      <c r="B14801" t="s">
        <v>3477</v>
      </c>
      <c r="C14801" t="s">
        <v>8397</v>
      </c>
      <c r="D14801">
        <v>0</v>
      </c>
    </row>
    <row r="14802" spans="1:4" x14ac:dyDescent="0.45">
      <c r="A14802" t="s">
        <v>4883</v>
      </c>
      <c r="B14802" t="s">
        <v>3477</v>
      </c>
      <c r="C14802" t="s">
        <v>8398</v>
      </c>
      <c r="D14802">
        <v>0</v>
      </c>
    </row>
    <row r="14803" spans="1:4" x14ac:dyDescent="0.45">
      <c r="A14803" t="s">
        <v>4883</v>
      </c>
      <c r="B14803" t="s">
        <v>3477</v>
      </c>
      <c r="C14803" t="s">
        <v>8399</v>
      </c>
      <c r="D14803">
        <v>0</v>
      </c>
    </row>
    <row r="14804" spans="1:4" x14ac:dyDescent="0.45">
      <c r="A14804" t="s">
        <v>4883</v>
      </c>
      <c r="B14804" t="s">
        <v>3477</v>
      </c>
      <c r="C14804" t="s">
        <v>8400</v>
      </c>
      <c r="D14804">
        <v>0</v>
      </c>
    </row>
    <row r="14805" spans="1:4" x14ac:dyDescent="0.45">
      <c r="A14805" t="s">
        <v>4883</v>
      </c>
      <c r="B14805" t="s">
        <v>3477</v>
      </c>
      <c r="C14805" t="s">
        <v>8401</v>
      </c>
      <c r="D14805">
        <v>0</v>
      </c>
    </row>
    <row r="14806" spans="1:4" x14ac:dyDescent="0.45">
      <c r="A14806" t="s">
        <v>4883</v>
      </c>
      <c r="B14806" t="s">
        <v>3477</v>
      </c>
      <c r="C14806" t="s">
        <v>8402</v>
      </c>
      <c r="D14806">
        <v>0</v>
      </c>
    </row>
    <row r="14807" spans="1:4" x14ac:dyDescent="0.45">
      <c r="A14807" t="s">
        <v>4883</v>
      </c>
      <c r="B14807" t="s">
        <v>3477</v>
      </c>
      <c r="C14807" t="s">
        <v>8403</v>
      </c>
      <c r="D14807">
        <v>0</v>
      </c>
    </row>
    <row r="14808" spans="1:4" x14ac:dyDescent="0.45">
      <c r="A14808" t="s">
        <v>4883</v>
      </c>
      <c r="B14808" t="s">
        <v>3477</v>
      </c>
      <c r="C14808" t="s">
        <v>8404</v>
      </c>
      <c r="D14808">
        <v>0</v>
      </c>
    </row>
    <row r="14809" spans="1:4" x14ac:dyDescent="0.45">
      <c r="A14809" t="s">
        <v>4883</v>
      </c>
      <c r="B14809" t="s">
        <v>3477</v>
      </c>
      <c r="C14809" t="s">
        <v>8405</v>
      </c>
      <c r="D14809">
        <v>0</v>
      </c>
    </row>
    <row r="14810" spans="1:4" x14ac:dyDescent="0.45">
      <c r="A14810" t="s">
        <v>4883</v>
      </c>
      <c r="B14810" t="s">
        <v>3477</v>
      </c>
      <c r="C14810" t="s">
        <v>8406</v>
      </c>
      <c r="D14810">
        <v>0</v>
      </c>
    </row>
    <row r="14811" spans="1:4" x14ac:dyDescent="0.45">
      <c r="A14811" t="s">
        <v>4883</v>
      </c>
      <c r="B14811" t="s">
        <v>3477</v>
      </c>
      <c r="C14811" t="s">
        <v>8407</v>
      </c>
      <c r="D14811">
        <v>0</v>
      </c>
    </row>
    <row r="14812" spans="1:4" x14ac:dyDescent="0.45">
      <c r="A14812" t="s">
        <v>4883</v>
      </c>
      <c r="B14812" t="s">
        <v>3477</v>
      </c>
      <c r="C14812" t="s">
        <v>8408</v>
      </c>
      <c r="D14812">
        <v>0</v>
      </c>
    </row>
    <row r="14813" spans="1:4" x14ac:dyDescent="0.45">
      <c r="A14813" t="s">
        <v>4883</v>
      </c>
      <c r="B14813" t="s">
        <v>3477</v>
      </c>
      <c r="C14813" t="s">
        <v>8409</v>
      </c>
      <c r="D14813">
        <v>0</v>
      </c>
    </row>
    <row r="14814" spans="1:4" x14ac:dyDescent="0.45">
      <c r="A14814" t="s">
        <v>4883</v>
      </c>
      <c r="B14814" t="s">
        <v>3477</v>
      </c>
      <c r="C14814" t="s">
        <v>8410</v>
      </c>
      <c r="D14814">
        <v>0</v>
      </c>
    </row>
    <row r="14815" spans="1:4" x14ac:dyDescent="0.45">
      <c r="A14815" t="s">
        <v>4883</v>
      </c>
      <c r="B14815" t="s">
        <v>3477</v>
      </c>
      <c r="C14815" t="s">
        <v>8411</v>
      </c>
      <c r="D14815">
        <v>0</v>
      </c>
    </row>
    <row r="14816" spans="1:4" x14ac:dyDescent="0.45">
      <c r="A14816" t="s">
        <v>4883</v>
      </c>
      <c r="B14816" t="s">
        <v>3477</v>
      </c>
      <c r="C14816" t="s">
        <v>8412</v>
      </c>
      <c r="D14816">
        <v>0</v>
      </c>
    </row>
    <row r="14817" spans="1:4" x14ac:dyDescent="0.45">
      <c r="A14817" t="s">
        <v>4883</v>
      </c>
      <c r="B14817" t="s">
        <v>3477</v>
      </c>
      <c r="C14817" t="s">
        <v>8413</v>
      </c>
      <c r="D14817">
        <v>0</v>
      </c>
    </row>
    <row r="14818" spans="1:4" x14ac:dyDescent="0.45">
      <c r="A14818" t="s">
        <v>4883</v>
      </c>
      <c r="B14818" t="s">
        <v>3477</v>
      </c>
      <c r="C14818" t="s">
        <v>8414</v>
      </c>
      <c r="D14818">
        <v>0</v>
      </c>
    </row>
    <row r="14819" spans="1:4" x14ac:dyDescent="0.45">
      <c r="A14819" t="s">
        <v>4883</v>
      </c>
      <c r="B14819" t="s">
        <v>3477</v>
      </c>
      <c r="C14819" t="s">
        <v>8415</v>
      </c>
      <c r="D14819">
        <v>0</v>
      </c>
    </row>
    <row r="14820" spans="1:4" x14ac:dyDescent="0.45">
      <c r="A14820" t="s">
        <v>4883</v>
      </c>
      <c r="B14820" t="s">
        <v>3477</v>
      </c>
      <c r="C14820" t="s">
        <v>8416</v>
      </c>
      <c r="D14820">
        <v>0</v>
      </c>
    </row>
    <row r="14821" spans="1:4" x14ac:dyDescent="0.45">
      <c r="A14821" t="s">
        <v>4883</v>
      </c>
      <c r="B14821" t="s">
        <v>3477</v>
      </c>
      <c r="C14821" t="s">
        <v>8417</v>
      </c>
      <c r="D14821">
        <v>0</v>
      </c>
    </row>
    <row r="14822" spans="1:4" x14ac:dyDescent="0.45">
      <c r="A14822" t="s">
        <v>4883</v>
      </c>
      <c r="B14822" t="s">
        <v>3477</v>
      </c>
      <c r="C14822" t="s">
        <v>8418</v>
      </c>
      <c r="D14822">
        <v>0</v>
      </c>
    </row>
    <row r="14823" spans="1:4" x14ac:dyDescent="0.45">
      <c r="A14823" t="s">
        <v>4883</v>
      </c>
      <c r="B14823" t="s">
        <v>3477</v>
      </c>
      <c r="C14823" t="s">
        <v>8419</v>
      </c>
      <c r="D14823">
        <v>0</v>
      </c>
    </row>
    <row r="14824" spans="1:4" x14ac:dyDescent="0.45">
      <c r="A14824" t="s">
        <v>4883</v>
      </c>
      <c r="B14824" t="s">
        <v>3477</v>
      </c>
      <c r="C14824" t="s">
        <v>8420</v>
      </c>
      <c r="D14824">
        <v>0</v>
      </c>
    </row>
    <row r="14825" spans="1:4" x14ac:dyDescent="0.45">
      <c r="A14825" t="s">
        <v>4883</v>
      </c>
      <c r="B14825" t="s">
        <v>3477</v>
      </c>
      <c r="C14825" t="s">
        <v>8421</v>
      </c>
      <c r="D14825">
        <v>0</v>
      </c>
    </row>
    <row r="14826" spans="1:4" x14ac:dyDescent="0.45">
      <c r="A14826" t="s">
        <v>4883</v>
      </c>
      <c r="B14826" t="s">
        <v>3477</v>
      </c>
      <c r="C14826" t="s">
        <v>8422</v>
      </c>
      <c r="D14826">
        <v>0</v>
      </c>
    </row>
    <row r="14827" spans="1:4" x14ac:dyDescent="0.45">
      <c r="A14827" t="s">
        <v>4883</v>
      </c>
      <c r="B14827" t="s">
        <v>3477</v>
      </c>
      <c r="C14827" t="s">
        <v>8423</v>
      </c>
      <c r="D14827">
        <v>0</v>
      </c>
    </row>
    <row r="14828" spans="1:4" x14ac:dyDescent="0.45">
      <c r="A14828" t="s">
        <v>4883</v>
      </c>
      <c r="B14828" t="s">
        <v>3477</v>
      </c>
      <c r="C14828" t="s">
        <v>8424</v>
      </c>
      <c r="D14828">
        <v>0</v>
      </c>
    </row>
    <row r="14829" spans="1:4" x14ac:dyDescent="0.45">
      <c r="A14829" t="s">
        <v>4883</v>
      </c>
      <c r="B14829" t="s">
        <v>3477</v>
      </c>
      <c r="C14829" t="s">
        <v>8425</v>
      </c>
      <c r="D14829">
        <v>0</v>
      </c>
    </row>
    <row r="14830" spans="1:4" x14ac:dyDescent="0.45">
      <c r="A14830" t="s">
        <v>4883</v>
      </c>
      <c r="B14830" t="s">
        <v>3477</v>
      </c>
      <c r="C14830" t="s">
        <v>8426</v>
      </c>
      <c r="D14830">
        <v>0</v>
      </c>
    </row>
    <row r="14831" spans="1:4" x14ac:dyDescent="0.45">
      <c r="A14831" t="s">
        <v>4883</v>
      </c>
      <c r="B14831" t="s">
        <v>3477</v>
      </c>
      <c r="C14831" t="s">
        <v>8427</v>
      </c>
      <c r="D14831">
        <v>0</v>
      </c>
    </row>
    <row r="14832" spans="1:4" x14ac:dyDescent="0.45">
      <c r="A14832" t="s">
        <v>4883</v>
      </c>
      <c r="B14832" t="s">
        <v>3477</v>
      </c>
      <c r="C14832" t="s">
        <v>8428</v>
      </c>
      <c r="D14832">
        <v>0</v>
      </c>
    </row>
    <row r="14833" spans="1:4" x14ac:dyDescent="0.45">
      <c r="A14833" t="s">
        <v>4883</v>
      </c>
      <c r="B14833" t="s">
        <v>3477</v>
      </c>
      <c r="C14833" t="s">
        <v>8429</v>
      </c>
      <c r="D14833">
        <v>0</v>
      </c>
    </row>
    <row r="14834" spans="1:4" x14ac:dyDescent="0.45">
      <c r="A14834" t="s">
        <v>4883</v>
      </c>
      <c r="B14834" t="s">
        <v>3477</v>
      </c>
      <c r="C14834" t="s">
        <v>8430</v>
      </c>
      <c r="D14834">
        <v>0</v>
      </c>
    </row>
    <row r="14835" spans="1:4" x14ac:dyDescent="0.45">
      <c r="A14835" t="s">
        <v>4883</v>
      </c>
      <c r="B14835" t="s">
        <v>3477</v>
      </c>
      <c r="C14835" t="s">
        <v>8431</v>
      </c>
      <c r="D14835">
        <v>0</v>
      </c>
    </row>
    <row r="14836" spans="1:4" x14ac:dyDescent="0.45">
      <c r="A14836" t="s">
        <v>4883</v>
      </c>
      <c r="B14836" t="s">
        <v>3477</v>
      </c>
      <c r="C14836" t="s">
        <v>8432</v>
      </c>
      <c r="D14836">
        <v>0</v>
      </c>
    </row>
    <row r="14837" spans="1:4" x14ac:dyDescent="0.45">
      <c r="A14837" t="s">
        <v>4883</v>
      </c>
      <c r="B14837" t="s">
        <v>3477</v>
      </c>
      <c r="C14837" t="s">
        <v>8433</v>
      </c>
      <c r="D14837">
        <v>0</v>
      </c>
    </row>
    <row r="14838" spans="1:4" x14ac:dyDescent="0.45">
      <c r="A14838" t="s">
        <v>4883</v>
      </c>
      <c r="B14838" t="s">
        <v>3477</v>
      </c>
      <c r="C14838" t="s">
        <v>8434</v>
      </c>
      <c r="D14838">
        <v>0</v>
      </c>
    </row>
    <row r="14839" spans="1:4" x14ac:dyDescent="0.45">
      <c r="A14839" t="s">
        <v>4883</v>
      </c>
      <c r="B14839" t="s">
        <v>3477</v>
      </c>
      <c r="C14839" t="s">
        <v>8435</v>
      </c>
      <c r="D14839">
        <v>0</v>
      </c>
    </row>
    <row r="14840" spans="1:4" x14ac:dyDescent="0.45">
      <c r="A14840" t="s">
        <v>4883</v>
      </c>
      <c r="B14840" t="s">
        <v>3477</v>
      </c>
      <c r="C14840" t="s">
        <v>8436</v>
      </c>
      <c r="D14840">
        <v>0</v>
      </c>
    </row>
    <row r="14841" spans="1:4" x14ac:dyDescent="0.45">
      <c r="A14841" t="s">
        <v>4883</v>
      </c>
      <c r="B14841" t="s">
        <v>3477</v>
      </c>
      <c r="C14841" t="s">
        <v>8437</v>
      </c>
      <c r="D14841">
        <v>0</v>
      </c>
    </row>
    <row r="14842" spans="1:4" x14ac:dyDescent="0.45">
      <c r="A14842" t="s">
        <v>4883</v>
      </c>
      <c r="B14842" t="s">
        <v>3477</v>
      </c>
      <c r="C14842" t="s">
        <v>8438</v>
      </c>
      <c r="D14842">
        <v>0</v>
      </c>
    </row>
    <row r="14843" spans="1:4" x14ac:dyDescent="0.45">
      <c r="A14843" t="s">
        <v>4883</v>
      </c>
      <c r="B14843" t="s">
        <v>3477</v>
      </c>
      <c r="C14843" t="s">
        <v>8439</v>
      </c>
      <c r="D14843">
        <v>0</v>
      </c>
    </row>
    <row r="14844" spans="1:4" x14ac:dyDescent="0.45">
      <c r="A14844" t="s">
        <v>4883</v>
      </c>
      <c r="B14844" t="s">
        <v>3477</v>
      </c>
      <c r="C14844" t="s">
        <v>8440</v>
      </c>
      <c r="D14844">
        <v>0</v>
      </c>
    </row>
    <row r="14845" spans="1:4" x14ac:dyDescent="0.45">
      <c r="A14845" t="s">
        <v>4883</v>
      </c>
      <c r="B14845" t="s">
        <v>3477</v>
      </c>
      <c r="C14845" t="s">
        <v>8441</v>
      </c>
      <c r="D14845">
        <v>0</v>
      </c>
    </row>
    <row r="14846" spans="1:4" x14ac:dyDescent="0.45">
      <c r="A14846" t="s">
        <v>4883</v>
      </c>
      <c r="B14846" t="s">
        <v>3477</v>
      </c>
      <c r="C14846" t="s">
        <v>8442</v>
      </c>
      <c r="D14846">
        <v>0</v>
      </c>
    </row>
    <row r="14847" spans="1:4" x14ac:dyDescent="0.45">
      <c r="A14847" t="s">
        <v>4883</v>
      </c>
      <c r="B14847" t="s">
        <v>3477</v>
      </c>
      <c r="C14847" t="s">
        <v>8443</v>
      </c>
      <c r="D14847">
        <v>0</v>
      </c>
    </row>
    <row r="14848" spans="1:4" x14ac:dyDescent="0.45">
      <c r="A14848" t="s">
        <v>4883</v>
      </c>
      <c r="B14848" t="s">
        <v>3477</v>
      </c>
      <c r="C14848" t="s">
        <v>8444</v>
      </c>
      <c r="D14848">
        <v>0</v>
      </c>
    </row>
    <row r="14849" spans="1:4" x14ac:dyDescent="0.45">
      <c r="A14849" t="s">
        <v>4883</v>
      </c>
      <c r="B14849" t="s">
        <v>3477</v>
      </c>
      <c r="C14849" t="s">
        <v>8445</v>
      </c>
      <c r="D14849">
        <v>0</v>
      </c>
    </row>
    <row r="14850" spans="1:4" x14ac:dyDescent="0.45">
      <c r="A14850" t="s">
        <v>4883</v>
      </c>
      <c r="B14850" t="s">
        <v>3477</v>
      </c>
      <c r="C14850" t="s">
        <v>8446</v>
      </c>
      <c r="D14850">
        <v>0</v>
      </c>
    </row>
    <row r="14851" spans="1:4" x14ac:dyDescent="0.45">
      <c r="A14851" t="s">
        <v>4883</v>
      </c>
      <c r="B14851" t="s">
        <v>3477</v>
      </c>
      <c r="C14851" t="s">
        <v>8447</v>
      </c>
      <c r="D14851">
        <v>0</v>
      </c>
    </row>
    <row r="14852" spans="1:4" x14ac:dyDescent="0.45">
      <c r="A14852" t="s">
        <v>4883</v>
      </c>
      <c r="B14852" t="s">
        <v>3477</v>
      </c>
      <c r="C14852" t="s">
        <v>8448</v>
      </c>
      <c r="D14852">
        <v>0</v>
      </c>
    </row>
    <row r="14853" spans="1:4" x14ac:dyDescent="0.45">
      <c r="A14853" t="s">
        <v>4883</v>
      </c>
      <c r="B14853" t="s">
        <v>3477</v>
      </c>
      <c r="C14853" t="s">
        <v>8449</v>
      </c>
      <c r="D14853">
        <v>0</v>
      </c>
    </row>
    <row r="14854" spans="1:4" x14ac:dyDescent="0.45">
      <c r="A14854" t="s">
        <v>4883</v>
      </c>
      <c r="B14854" t="s">
        <v>3477</v>
      </c>
      <c r="C14854" t="s">
        <v>8450</v>
      </c>
      <c r="D14854">
        <v>0</v>
      </c>
    </row>
    <row r="14855" spans="1:4" x14ac:dyDescent="0.45">
      <c r="A14855" t="s">
        <v>4883</v>
      </c>
      <c r="B14855" t="s">
        <v>3477</v>
      </c>
      <c r="C14855" t="s">
        <v>8451</v>
      </c>
      <c r="D14855">
        <v>0</v>
      </c>
    </row>
    <row r="14856" spans="1:4" x14ac:dyDescent="0.45">
      <c r="A14856" t="s">
        <v>4883</v>
      </c>
      <c r="B14856" t="s">
        <v>3477</v>
      </c>
      <c r="C14856" t="s">
        <v>8452</v>
      </c>
      <c r="D14856">
        <v>0</v>
      </c>
    </row>
    <row r="14857" spans="1:4" x14ac:dyDescent="0.45">
      <c r="A14857" t="s">
        <v>4883</v>
      </c>
      <c r="B14857" t="s">
        <v>3477</v>
      </c>
      <c r="C14857" t="s">
        <v>8453</v>
      </c>
      <c r="D14857">
        <v>0</v>
      </c>
    </row>
    <row r="14858" spans="1:4" x14ac:dyDescent="0.45">
      <c r="A14858" t="s">
        <v>4883</v>
      </c>
      <c r="B14858" t="s">
        <v>3477</v>
      </c>
      <c r="C14858" t="s">
        <v>8454</v>
      </c>
      <c r="D14858">
        <v>0</v>
      </c>
    </row>
    <row r="14859" spans="1:4" x14ac:dyDescent="0.45">
      <c r="A14859" t="s">
        <v>4883</v>
      </c>
      <c r="B14859" t="s">
        <v>3477</v>
      </c>
      <c r="C14859" t="s">
        <v>8455</v>
      </c>
      <c r="D14859">
        <v>0</v>
      </c>
    </row>
    <row r="14860" spans="1:4" x14ac:dyDescent="0.45">
      <c r="A14860" t="s">
        <v>4883</v>
      </c>
      <c r="B14860" t="s">
        <v>3477</v>
      </c>
      <c r="C14860" t="s">
        <v>8456</v>
      </c>
      <c r="D14860">
        <v>0</v>
      </c>
    </row>
    <row r="14861" spans="1:4" x14ac:dyDescent="0.45">
      <c r="A14861" t="s">
        <v>4883</v>
      </c>
      <c r="B14861" t="s">
        <v>3477</v>
      </c>
      <c r="C14861" t="s">
        <v>8457</v>
      </c>
      <c r="D14861">
        <v>0</v>
      </c>
    </row>
    <row r="14862" spans="1:4" x14ac:dyDescent="0.45">
      <c r="A14862" t="s">
        <v>4883</v>
      </c>
      <c r="B14862" t="s">
        <v>3477</v>
      </c>
      <c r="C14862" t="s">
        <v>8458</v>
      </c>
      <c r="D14862">
        <v>0</v>
      </c>
    </row>
    <row r="14863" spans="1:4" x14ac:dyDescent="0.45">
      <c r="A14863" t="s">
        <v>4883</v>
      </c>
      <c r="B14863" t="s">
        <v>3477</v>
      </c>
      <c r="C14863" t="s">
        <v>8459</v>
      </c>
      <c r="D14863">
        <v>0</v>
      </c>
    </row>
    <row r="14864" spans="1:4" x14ac:dyDescent="0.45">
      <c r="A14864" t="s">
        <v>4883</v>
      </c>
      <c r="B14864" t="s">
        <v>3477</v>
      </c>
      <c r="C14864" t="s">
        <v>8460</v>
      </c>
      <c r="D14864">
        <v>0</v>
      </c>
    </row>
    <row r="14865" spans="1:4" x14ac:dyDescent="0.45">
      <c r="A14865" t="s">
        <v>4883</v>
      </c>
      <c r="B14865" t="s">
        <v>3477</v>
      </c>
      <c r="C14865" t="s">
        <v>8461</v>
      </c>
      <c r="D14865">
        <v>0</v>
      </c>
    </row>
    <row r="14866" spans="1:4" x14ac:dyDescent="0.45">
      <c r="A14866" t="s">
        <v>4883</v>
      </c>
      <c r="B14866" t="s">
        <v>3477</v>
      </c>
      <c r="C14866" t="s">
        <v>8462</v>
      </c>
      <c r="D14866">
        <v>0</v>
      </c>
    </row>
    <row r="14867" spans="1:4" x14ac:dyDescent="0.45">
      <c r="A14867" t="s">
        <v>4883</v>
      </c>
      <c r="B14867" t="s">
        <v>3477</v>
      </c>
      <c r="C14867" t="s">
        <v>8463</v>
      </c>
      <c r="D14867">
        <v>0</v>
      </c>
    </row>
    <row r="14868" spans="1:4" x14ac:dyDescent="0.45">
      <c r="A14868" t="s">
        <v>4883</v>
      </c>
      <c r="B14868" t="s">
        <v>3477</v>
      </c>
      <c r="C14868" t="s">
        <v>8464</v>
      </c>
      <c r="D14868">
        <v>0</v>
      </c>
    </row>
    <row r="14869" spans="1:4" x14ac:dyDescent="0.45">
      <c r="A14869" t="s">
        <v>4883</v>
      </c>
      <c r="B14869" t="s">
        <v>3477</v>
      </c>
      <c r="C14869" t="s">
        <v>8465</v>
      </c>
      <c r="D14869">
        <v>0</v>
      </c>
    </row>
    <row r="14870" spans="1:4" x14ac:dyDescent="0.45">
      <c r="A14870" t="s">
        <v>4883</v>
      </c>
      <c r="B14870" t="s">
        <v>3477</v>
      </c>
      <c r="C14870" t="s">
        <v>8466</v>
      </c>
      <c r="D14870">
        <v>0</v>
      </c>
    </row>
    <row r="14871" spans="1:4" x14ac:dyDescent="0.45">
      <c r="A14871" t="s">
        <v>4883</v>
      </c>
      <c r="B14871" t="s">
        <v>3477</v>
      </c>
      <c r="C14871" t="s">
        <v>8467</v>
      </c>
      <c r="D14871">
        <v>0</v>
      </c>
    </row>
    <row r="14872" spans="1:4" x14ac:dyDescent="0.45">
      <c r="A14872" t="s">
        <v>4883</v>
      </c>
      <c r="B14872" t="s">
        <v>3477</v>
      </c>
      <c r="C14872" t="s">
        <v>8468</v>
      </c>
      <c r="D14872">
        <v>0</v>
      </c>
    </row>
    <row r="14873" spans="1:4" x14ac:dyDescent="0.45">
      <c r="A14873" t="s">
        <v>4883</v>
      </c>
      <c r="B14873" t="s">
        <v>3477</v>
      </c>
      <c r="C14873" t="s">
        <v>8469</v>
      </c>
      <c r="D14873">
        <v>0</v>
      </c>
    </row>
    <row r="14874" spans="1:4" x14ac:dyDescent="0.45">
      <c r="A14874" t="s">
        <v>4883</v>
      </c>
      <c r="B14874" t="s">
        <v>3477</v>
      </c>
      <c r="C14874" t="s">
        <v>8470</v>
      </c>
      <c r="D14874">
        <v>0</v>
      </c>
    </row>
    <row r="14875" spans="1:4" x14ac:dyDescent="0.45">
      <c r="A14875" t="s">
        <v>4883</v>
      </c>
      <c r="B14875" t="s">
        <v>3477</v>
      </c>
      <c r="C14875" t="s">
        <v>8471</v>
      </c>
      <c r="D14875">
        <v>0</v>
      </c>
    </row>
    <row r="14876" spans="1:4" x14ac:dyDescent="0.45">
      <c r="A14876" t="s">
        <v>4883</v>
      </c>
      <c r="B14876" t="s">
        <v>3477</v>
      </c>
      <c r="C14876" t="s">
        <v>8472</v>
      </c>
      <c r="D14876">
        <v>0</v>
      </c>
    </row>
    <row r="14877" spans="1:4" x14ac:dyDescent="0.45">
      <c r="A14877" t="s">
        <v>4883</v>
      </c>
      <c r="B14877" t="s">
        <v>3477</v>
      </c>
      <c r="C14877" t="s">
        <v>8473</v>
      </c>
      <c r="D14877">
        <v>0</v>
      </c>
    </row>
    <row r="14878" spans="1:4" x14ac:dyDescent="0.45">
      <c r="A14878" t="s">
        <v>4883</v>
      </c>
      <c r="B14878" t="s">
        <v>3477</v>
      </c>
      <c r="C14878" t="s">
        <v>8474</v>
      </c>
      <c r="D14878">
        <v>0</v>
      </c>
    </row>
    <row r="14879" spans="1:4" x14ac:dyDescent="0.45">
      <c r="A14879" t="s">
        <v>4883</v>
      </c>
      <c r="B14879" t="s">
        <v>3477</v>
      </c>
      <c r="C14879" t="s">
        <v>8475</v>
      </c>
      <c r="D14879">
        <v>0</v>
      </c>
    </row>
    <row r="14880" spans="1:4" x14ac:dyDescent="0.45">
      <c r="A14880" t="s">
        <v>4883</v>
      </c>
      <c r="B14880" t="s">
        <v>3477</v>
      </c>
      <c r="C14880" t="s">
        <v>8476</v>
      </c>
      <c r="D14880">
        <v>0</v>
      </c>
    </row>
    <row r="14881" spans="1:4" x14ac:dyDescent="0.45">
      <c r="A14881" t="s">
        <v>4883</v>
      </c>
      <c r="B14881" t="s">
        <v>3477</v>
      </c>
      <c r="C14881" t="s">
        <v>8477</v>
      </c>
      <c r="D14881">
        <v>0</v>
      </c>
    </row>
    <row r="14882" spans="1:4" x14ac:dyDescent="0.45">
      <c r="A14882" t="s">
        <v>4883</v>
      </c>
      <c r="B14882" t="s">
        <v>3477</v>
      </c>
      <c r="C14882" t="s">
        <v>8478</v>
      </c>
      <c r="D14882">
        <v>0</v>
      </c>
    </row>
    <row r="14883" spans="1:4" x14ac:dyDescent="0.45">
      <c r="A14883" t="s">
        <v>4883</v>
      </c>
      <c r="B14883" t="s">
        <v>3477</v>
      </c>
      <c r="C14883" t="s">
        <v>8479</v>
      </c>
      <c r="D14883">
        <v>0</v>
      </c>
    </row>
    <row r="14884" spans="1:4" x14ac:dyDescent="0.45">
      <c r="A14884" t="s">
        <v>4883</v>
      </c>
      <c r="B14884" t="s">
        <v>3477</v>
      </c>
      <c r="C14884" t="s">
        <v>8480</v>
      </c>
      <c r="D14884">
        <v>0</v>
      </c>
    </row>
    <row r="14885" spans="1:4" x14ac:dyDescent="0.45">
      <c r="A14885" t="s">
        <v>4883</v>
      </c>
      <c r="B14885" t="s">
        <v>3477</v>
      </c>
      <c r="C14885" t="s">
        <v>8481</v>
      </c>
      <c r="D14885">
        <v>0</v>
      </c>
    </row>
    <row r="14886" spans="1:4" x14ac:dyDescent="0.45">
      <c r="A14886" t="s">
        <v>4883</v>
      </c>
      <c r="B14886" t="s">
        <v>3477</v>
      </c>
      <c r="C14886" t="s">
        <v>8482</v>
      </c>
      <c r="D14886">
        <v>0</v>
      </c>
    </row>
    <row r="14887" spans="1:4" x14ac:dyDescent="0.45">
      <c r="A14887" t="s">
        <v>4883</v>
      </c>
      <c r="B14887" t="s">
        <v>3477</v>
      </c>
      <c r="C14887" t="s">
        <v>8483</v>
      </c>
      <c r="D14887">
        <v>0</v>
      </c>
    </row>
    <row r="14888" spans="1:4" x14ac:dyDescent="0.45">
      <c r="A14888" t="s">
        <v>4883</v>
      </c>
      <c r="B14888" t="s">
        <v>3477</v>
      </c>
      <c r="C14888" t="s">
        <v>8484</v>
      </c>
      <c r="D14888">
        <v>0</v>
      </c>
    </row>
    <row r="14889" spans="1:4" x14ac:dyDescent="0.45">
      <c r="A14889" t="s">
        <v>4883</v>
      </c>
      <c r="B14889" t="s">
        <v>3477</v>
      </c>
      <c r="C14889" t="s">
        <v>8485</v>
      </c>
      <c r="D14889">
        <v>0</v>
      </c>
    </row>
    <row r="14890" spans="1:4" x14ac:dyDescent="0.45">
      <c r="A14890" t="s">
        <v>4883</v>
      </c>
      <c r="B14890" t="s">
        <v>3477</v>
      </c>
      <c r="C14890" t="s">
        <v>8486</v>
      </c>
      <c r="D14890">
        <v>0</v>
      </c>
    </row>
    <row r="14891" spans="1:4" x14ac:dyDescent="0.45">
      <c r="A14891" t="s">
        <v>4883</v>
      </c>
      <c r="B14891" t="s">
        <v>3477</v>
      </c>
      <c r="C14891" t="s">
        <v>8487</v>
      </c>
      <c r="D14891">
        <v>0</v>
      </c>
    </row>
    <row r="14892" spans="1:4" x14ac:dyDescent="0.45">
      <c r="A14892" t="s">
        <v>4883</v>
      </c>
      <c r="B14892" t="s">
        <v>3477</v>
      </c>
      <c r="C14892" t="s">
        <v>8488</v>
      </c>
      <c r="D14892">
        <v>0</v>
      </c>
    </row>
    <row r="14893" spans="1:4" x14ac:dyDescent="0.45">
      <c r="A14893" t="s">
        <v>4883</v>
      </c>
      <c r="B14893" t="s">
        <v>3477</v>
      </c>
      <c r="C14893" t="s">
        <v>8489</v>
      </c>
      <c r="D14893">
        <v>0</v>
      </c>
    </row>
    <row r="14894" spans="1:4" x14ac:dyDescent="0.45">
      <c r="A14894" t="s">
        <v>4883</v>
      </c>
      <c r="B14894" t="s">
        <v>3477</v>
      </c>
      <c r="C14894" t="s">
        <v>8490</v>
      </c>
      <c r="D14894">
        <v>0</v>
      </c>
    </row>
    <row r="14895" spans="1:4" x14ac:dyDescent="0.45">
      <c r="A14895" t="s">
        <v>4883</v>
      </c>
      <c r="B14895" t="s">
        <v>3477</v>
      </c>
      <c r="C14895" t="s">
        <v>8491</v>
      </c>
      <c r="D14895">
        <v>0</v>
      </c>
    </row>
    <row r="14896" spans="1:4" x14ac:dyDescent="0.45">
      <c r="A14896" t="s">
        <v>4883</v>
      </c>
      <c r="B14896" t="s">
        <v>3477</v>
      </c>
      <c r="C14896" t="s">
        <v>8492</v>
      </c>
      <c r="D14896">
        <v>0</v>
      </c>
    </row>
    <row r="14897" spans="1:4" x14ac:dyDescent="0.45">
      <c r="A14897" t="s">
        <v>4883</v>
      </c>
      <c r="B14897" t="s">
        <v>3477</v>
      </c>
      <c r="C14897" t="s">
        <v>8493</v>
      </c>
      <c r="D14897">
        <v>0</v>
      </c>
    </row>
    <row r="14898" spans="1:4" x14ac:dyDescent="0.45">
      <c r="A14898" t="s">
        <v>4883</v>
      </c>
      <c r="B14898" t="s">
        <v>3477</v>
      </c>
      <c r="C14898" t="s">
        <v>8494</v>
      </c>
      <c r="D14898">
        <v>0</v>
      </c>
    </row>
    <row r="14899" spans="1:4" x14ac:dyDescent="0.45">
      <c r="A14899" t="s">
        <v>4883</v>
      </c>
      <c r="B14899" t="s">
        <v>3477</v>
      </c>
      <c r="C14899" t="s">
        <v>8495</v>
      </c>
      <c r="D14899">
        <v>0</v>
      </c>
    </row>
    <row r="14900" spans="1:4" x14ac:dyDescent="0.45">
      <c r="A14900" t="s">
        <v>4883</v>
      </c>
      <c r="B14900" t="s">
        <v>3477</v>
      </c>
      <c r="C14900" t="s">
        <v>8496</v>
      </c>
      <c r="D14900">
        <v>0</v>
      </c>
    </row>
    <row r="14901" spans="1:4" x14ac:dyDescent="0.45">
      <c r="A14901" t="s">
        <v>4883</v>
      </c>
      <c r="B14901" t="s">
        <v>3477</v>
      </c>
      <c r="C14901" t="s">
        <v>8497</v>
      </c>
      <c r="D14901">
        <v>0</v>
      </c>
    </row>
    <row r="14902" spans="1:4" x14ac:dyDescent="0.45">
      <c r="A14902" t="s">
        <v>4883</v>
      </c>
      <c r="B14902" t="s">
        <v>3477</v>
      </c>
      <c r="C14902" t="s">
        <v>8498</v>
      </c>
      <c r="D14902">
        <v>0</v>
      </c>
    </row>
    <row r="14903" spans="1:4" x14ac:dyDescent="0.45">
      <c r="A14903" t="s">
        <v>4883</v>
      </c>
      <c r="B14903" t="s">
        <v>3477</v>
      </c>
      <c r="C14903" t="s">
        <v>8499</v>
      </c>
      <c r="D14903">
        <v>0</v>
      </c>
    </row>
    <row r="14904" spans="1:4" x14ac:dyDescent="0.45">
      <c r="A14904" t="s">
        <v>4883</v>
      </c>
      <c r="B14904" t="s">
        <v>3477</v>
      </c>
      <c r="C14904" t="s">
        <v>8500</v>
      </c>
      <c r="D14904">
        <v>0</v>
      </c>
    </row>
    <row r="14905" spans="1:4" x14ac:dyDescent="0.45">
      <c r="A14905" t="s">
        <v>4883</v>
      </c>
      <c r="B14905" t="s">
        <v>3477</v>
      </c>
      <c r="C14905" t="s">
        <v>8501</v>
      </c>
      <c r="D14905">
        <v>0</v>
      </c>
    </row>
    <row r="14906" spans="1:4" x14ac:dyDescent="0.45">
      <c r="A14906" t="s">
        <v>4883</v>
      </c>
      <c r="B14906" t="s">
        <v>3477</v>
      </c>
      <c r="C14906" t="s">
        <v>8502</v>
      </c>
      <c r="D14906">
        <v>0</v>
      </c>
    </row>
    <row r="14907" spans="1:4" x14ac:dyDescent="0.45">
      <c r="A14907" t="s">
        <v>4883</v>
      </c>
      <c r="B14907" t="s">
        <v>3477</v>
      </c>
      <c r="C14907" t="s">
        <v>8503</v>
      </c>
      <c r="D14907">
        <v>0</v>
      </c>
    </row>
    <row r="14908" spans="1:4" x14ac:dyDescent="0.45">
      <c r="A14908" t="s">
        <v>4883</v>
      </c>
      <c r="B14908" t="s">
        <v>3477</v>
      </c>
      <c r="C14908" t="s">
        <v>8504</v>
      </c>
      <c r="D14908">
        <v>0</v>
      </c>
    </row>
    <row r="14909" spans="1:4" x14ac:dyDescent="0.45">
      <c r="A14909" t="s">
        <v>4883</v>
      </c>
      <c r="B14909" t="s">
        <v>3477</v>
      </c>
      <c r="C14909" t="s">
        <v>8505</v>
      </c>
      <c r="D14909">
        <v>0</v>
      </c>
    </row>
    <row r="14910" spans="1:4" x14ac:dyDescent="0.45">
      <c r="A14910" t="s">
        <v>4883</v>
      </c>
      <c r="B14910" t="s">
        <v>3477</v>
      </c>
      <c r="C14910" t="s">
        <v>8506</v>
      </c>
      <c r="D14910">
        <v>0</v>
      </c>
    </row>
    <row r="14911" spans="1:4" x14ac:dyDescent="0.45">
      <c r="A14911" t="s">
        <v>4883</v>
      </c>
      <c r="B14911" t="s">
        <v>3477</v>
      </c>
      <c r="C14911" t="s">
        <v>8507</v>
      </c>
      <c r="D14911">
        <v>0</v>
      </c>
    </row>
    <row r="14912" spans="1:4" x14ac:dyDescent="0.45">
      <c r="A14912" t="s">
        <v>4883</v>
      </c>
      <c r="B14912" t="s">
        <v>3477</v>
      </c>
      <c r="C14912" t="s">
        <v>8508</v>
      </c>
      <c r="D14912">
        <v>0</v>
      </c>
    </row>
    <row r="14913" spans="1:4" x14ac:dyDescent="0.45">
      <c r="A14913" t="s">
        <v>4883</v>
      </c>
      <c r="B14913" t="s">
        <v>3477</v>
      </c>
      <c r="C14913" t="s">
        <v>8509</v>
      </c>
      <c r="D14913">
        <v>0</v>
      </c>
    </row>
    <row r="14914" spans="1:4" x14ac:dyDescent="0.45">
      <c r="A14914" t="s">
        <v>4883</v>
      </c>
      <c r="B14914" t="s">
        <v>3477</v>
      </c>
      <c r="C14914" t="s">
        <v>8510</v>
      </c>
      <c r="D14914">
        <v>0</v>
      </c>
    </row>
    <row r="14915" spans="1:4" x14ac:dyDescent="0.45">
      <c r="A14915" t="s">
        <v>4883</v>
      </c>
      <c r="B14915" t="s">
        <v>3477</v>
      </c>
      <c r="C14915" t="s">
        <v>8511</v>
      </c>
      <c r="D14915">
        <v>0</v>
      </c>
    </row>
    <row r="14916" spans="1:4" x14ac:dyDescent="0.45">
      <c r="A14916" t="s">
        <v>4883</v>
      </c>
      <c r="B14916" t="s">
        <v>3477</v>
      </c>
      <c r="C14916" t="s">
        <v>8512</v>
      </c>
      <c r="D14916">
        <v>0</v>
      </c>
    </row>
    <row r="14917" spans="1:4" x14ac:dyDescent="0.45">
      <c r="A14917" t="s">
        <v>4883</v>
      </c>
      <c r="B14917" t="s">
        <v>3477</v>
      </c>
      <c r="C14917" t="s">
        <v>8513</v>
      </c>
      <c r="D14917">
        <v>0</v>
      </c>
    </row>
    <row r="14918" spans="1:4" x14ac:dyDescent="0.45">
      <c r="A14918" t="s">
        <v>4883</v>
      </c>
      <c r="B14918" t="s">
        <v>3477</v>
      </c>
      <c r="C14918" t="s">
        <v>8514</v>
      </c>
      <c r="D14918">
        <v>0</v>
      </c>
    </row>
    <row r="14919" spans="1:4" x14ac:dyDescent="0.45">
      <c r="A14919" t="s">
        <v>4883</v>
      </c>
      <c r="B14919" t="s">
        <v>3477</v>
      </c>
      <c r="C14919" t="s">
        <v>8515</v>
      </c>
      <c r="D14919">
        <v>0</v>
      </c>
    </row>
    <row r="14920" spans="1:4" x14ac:dyDescent="0.45">
      <c r="A14920" t="s">
        <v>4883</v>
      </c>
      <c r="B14920" t="s">
        <v>3477</v>
      </c>
      <c r="C14920" t="s">
        <v>8516</v>
      </c>
      <c r="D14920">
        <v>0</v>
      </c>
    </row>
    <row r="14921" spans="1:4" x14ac:dyDescent="0.45">
      <c r="A14921" t="s">
        <v>4883</v>
      </c>
      <c r="B14921" t="s">
        <v>3477</v>
      </c>
      <c r="C14921" t="s">
        <v>8517</v>
      </c>
      <c r="D14921">
        <v>0</v>
      </c>
    </row>
    <row r="14922" spans="1:4" x14ac:dyDescent="0.45">
      <c r="A14922" t="s">
        <v>4883</v>
      </c>
      <c r="B14922" t="s">
        <v>3477</v>
      </c>
      <c r="C14922" t="s">
        <v>8518</v>
      </c>
      <c r="D14922">
        <v>0</v>
      </c>
    </row>
    <row r="14923" spans="1:4" x14ac:dyDescent="0.45">
      <c r="A14923" t="s">
        <v>4883</v>
      </c>
      <c r="B14923" t="s">
        <v>3477</v>
      </c>
      <c r="C14923" t="s">
        <v>8519</v>
      </c>
      <c r="D14923">
        <v>0</v>
      </c>
    </row>
    <row r="14924" spans="1:4" x14ac:dyDescent="0.45">
      <c r="A14924" t="s">
        <v>4883</v>
      </c>
      <c r="B14924" t="s">
        <v>3477</v>
      </c>
      <c r="C14924" t="s">
        <v>8520</v>
      </c>
      <c r="D14924">
        <v>0</v>
      </c>
    </row>
    <row r="14925" spans="1:4" x14ac:dyDescent="0.45">
      <c r="A14925" t="s">
        <v>4883</v>
      </c>
      <c r="B14925" t="s">
        <v>3477</v>
      </c>
      <c r="C14925" t="s">
        <v>8521</v>
      </c>
      <c r="D14925">
        <v>0</v>
      </c>
    </row>
    <row r="14926" spans="1:4" x14ac:dyDescent="0.45">
      <c r="A14926" t="s">
        <v>4883</v>
      </c>
      <c r="B14926" t="s">
        <v>3477</v>
      </c>
      <c r="C14926" t="s">
        <v>8522</v>
      </c>
      <c r="D14926">
        <v>0</v>
      </c>
    </row>
    <row r="14927" spans="1:4" x14ac:dyDescent="0.45">
      <c r="A14927" t="s">
        <v>4883</v>
      </c>
      <c r="B14927" t="s">
        <v>3477</v>
      </c>
      <c r="C14927" t="s">
        <v>8523</v>
      </c>
      <c r="D14927">
        <v>0</v>
      </c>
    </row>
    <row r="14928" spans="1:4" x14ac:dyDescent="0.45">
      <c r="A14928" t="s">
        <v>4883</v>
      </c>
      <c r="B14928" t="s">
        <v>3477</v>
      </c>
      <c r="C14928" t="s">
        <v>8524</v>
      </c>
      <c r="D14928">
        <v>0</v>
      </c>
    </row>
    <row r="14929" spans="1:4" x14ac:dyDescent="0.45">
      <c r="A14929" t="s">
        <v>4883</v>
      </c>
      <c r="B14929" t="s">
        <v>3477</v>
      </c>
      <c r="C14929" t="s">
        <v>8525</v>
      </c>
      <c r="D14929">
        <v>0</v>
      </c>
    </row>
    <row r="14930" spans="1:4" x14ac:dyDescent="0.45">
      <c r="A14930" t="s">
        <v>4883</v>
      </c>
      <c r="B14930" t="s">
        <v>3477</v>
      </c>
      <c r="C14930" t="s">
        <v>8526</v>
      </c>
      <c r="D14930">
        <v>0</v>
      </c>
    </row>
    <row r="14931" spans="1:4" x14ac:dyDescent="0.45">
      <c r="A14931" t="s">
        <v>4883</v>
      </c>
      <c r="B14931" t="s">
        <v>3477</v>
      </c>
      <c r="C14931" t="s">
        <v>8527</v>
      </c>
      <c r="D14931">
        <v>0</v>
      </c>
    </row>
    <row r="14932" spans="1:4" x14ac:dyDescent="0.45">
      <c r="A14932" t="s">
        <v>4883</v>
      </c>
      <c r="B14932" t="s">
        <v>3477</v>
      </c>
      <c r="C14932" t="s">
        <v>8528</v>
      </c>
      <c r="D14932">
        <v>0</v>
      </c>
    </row>
    <row r="14933" spans="1:4" x14ac:dyDescent="0.45">
      <c r="A14933" t="s">
        <v>4883</v>
      </c>
      <c r="B14933" t="s">
        <v>3477</v>
      </c>
      <c r="C14933" t="s">
        <v>8529</v>
      </c>
      <c r="D14933">
        <v>0</v>
      </c>
    </row>
    <row r="14934" spans="1:4" x14ac:dyDescent="0.45">
      <c r="A14934" t="s">
        <v>4883</v>
      </c>
      <c r="B14934" t="s">
        <v>3477</v>
      </c>
      <c r="C14934" t="s">
        <v>8530</v>
      </c>
      <c r="D14934">
        <v>0</v>
      </c>
    </row>
    <row r="14935" spans="1:4" x14ac:dyDescent="0.45">
      <c r="A14935" t="s">
        <v>4883</v>
      </c>
      <c r="B14935" t="s">
        <v>3477</v>
      </c>
      <c r="C14935" t="s">
        <v>8531</v>
      </c>
      <c r="D14935">
        <v>0</v>
      </c>
    </row>
    <row r="14936" spans="1:4" x14ac:dyDescent="0.45">
      <c r="A14936" t="s">
        <v>4883</v>
      </c>
      <c r="B14936" t="s">
        <v>3477</v>
      </c>
      <c r="C14936" t="s">
        <v>8532</v>
      </c>
      <c r="D14936">
        <v>0</v>
      </c>
    </row>
    <row r="14937" spans="1:4" x14ac:dyDescent="0.45">
      <c r="A14937" t="s">
        <v>4883</v>
      </c>
      <c r="B14937" t="s">
        <v>3477</v>
      </c>
      <c r="C14937" t="s">
        <v>8533</v>
      </c>
      <c r="D14937">
        <v>0</v>
      </c>
    </row>
    <row r="14938" spans="1:4" x14ac:dyDescent="0.45">
      <c r="A14938" t="s">
        <v>4883</v>
      </c>
      <c r="B14938" t="s">
        <v>3477</v>
      </c>
      <c r="C14938" t="s">
        <v>8534</v>
      </c>
      <c r="D14938">
        <v>0</v>
      </c>
    </row>
    <row r="14939" spans="1:4" x14ac:dyDescent="0.45">
      <c r="A14939" t="s">
        <v>4883</v>
      </c>
      <c r="B14939" t="s">
        <v>3477</v>
      </c>
      <c r="C14939" t="s">
        <v>8535</v>
      </c>
      <c r="D14939">
        <v>0</v>
      </c>
    </row>
    <row r="14940" spans="1:4" x14ac:dyDescent="0.45">
      <c r="A14940" t="s">
        <v>4883</v>
      </c>
      <c r="B14940" t="s">
        <v>3477</v>
      </c>
      <c r="C14940" t="s">
        <v>8536</v>
      </c>
      <c r="D14940">
        <v>0</v>
      </c>
    </row>
    <row r="14941" spans="1:4" x14ac:dyDescent="0.45">
      <c r="A14941" t="s">
        <v>4883</v>
      </c>
      <c r="B14941" t="s">
        <v>3477</v>
      </c>
      <c r="C14941" t="s">
        <v>8537</v>
      </c>
      <c r="D14941">
        <v>0</v>
      </c>
    </row>
    <row r="14942" spans="1:4" x14ac:dyDescent="0.45">
      <c r="A14942" t="s">
        <v>4883</v>
      </c>
      <c r="B14942" t="s">
        <v>3477</v>
      </c>
      <c r="C14942" t="s">
        <v>8538</v>
      </c>
      <c r="D14942">
        <v>0</v>
      </c>
    </row>
    <row r="14943" spans="1:4" x14ac:dyDescent="0.45">
      <c r="A14943" t="s">
        <v>4883</v>
      </c>
      <c r="B14943" t="s">
        <v>3477</v>
      </c>
      <c r="C14943" t="s">
        <v>8539</v>
      </c>
      <c r="D14943">
        <v>0</v>
      </c>
    </row>
    <row r="14944" spans="1:4" x14ac:dyDescent="0.45">
      <c r="A14944" t="s">
        <v>4883</v>
      </c>
      <c r="B14944" t="s">
        <v>3477</v>
      </c>
      <c r="C14944" t="s">
        <v>8540</v>
      </c>
      <c r="D14944">
        <v>0</v>
      </c>
    </row>
    <row r="14945" spans="1:4" x14ac:dyDescent="0.45">
      <c r="A14945" t="s">
        <v>4883</v>
      </c>
      <c r="B14945" t="s">
        <v>3477</v>
      </c>
      <c r="C14945" t="s">
        <v>8541</v>
      </c>
      <c r="D14945">
        <v>0</v>
      </c>
    </row>
    <row r="14946" spans="1:4" x14ac:dyDescent="0.45">
      <c r="A14946" t="s">
        <v>4883</v>
      </c>
      <c r="B14946" t="s">
        <v>3477</v>
      </c>
      <c r="C14946" t="s">
        <v>8542</v>
      </c>
      <c r="D14946">
        <v>0</v>
      </c>
    </row>
    <row r="14947" spans="1:4" x14ac:dyDescent="0.45">
      <c r="A14947" t="s">
        <v>4883</v>
      </c>
      <c r="B14947" t="s">
        <v>3477</v>
      </c>
      <c r="C14947" t="s">
        <v>8543</v>
      </c>
      <c r="D14947">
        <v>0</v>
      </c>
    </row>
    <row r="14948" spans="1:4" x14ac:dyDescent="0.45">
      <c r="A14948" t="s">
        <v>4883</v>
      </c>
      <c r="B14948" t="s">
        <v>3477</v>
      </c>
      <c r="C14948" t="s">
        <v>8544</v>
      </c>
      <c r="D14948">
        <v>0</v>
      </c>
    </row>
    <row r="14949" spans="1:4" x14ac:dyDescent="0.45">
      <c r="A14949" t="s">
        <v>4883</v>
      </c>
      <c r="B14949" t="s">
        <v>3477</v>
      </c>
      <c r="C14949" t="s">
        <v>8545</v>
      </c>
      <c r="D14949">
        <v>0</v>
      </c>
    </row>
    <row r="14950" spans="1:4" x14ac:dyDescent="0.45">
      <c r="A14950" t="s">
        <v>4883</v>
      </c>
      <c r="B14950" t="s">
        <v>3477</v>
      </c>
      <c r="C14950" t="s">
        <v>8546</v>
      </c>
      <c r="D14950">
        <v>0</v>
      </c>
    </row>
    <row r="14951" spans="1:4" x14ac:dyDescent="0.45">
      <c r="A14951" t="s">
        <v>4883</v>
      </c>
      <c r="B14951" t="s">
        <v>3477</v>
      </c>
      <c r="C14951" t="s">
        <v>8547</v>
      </c>
      <c r="D14951">
        <v>0</v>
      </c>
    </row>
    <row r="14952" spans="1:4" x14ac:dyDescent="0.45">
      <c r="A14952" t="s">
        <v>4883</v>
      </c>
      <c r="B14952" t="s">
        <v>3477</v>
      </c>
      <c r="C14952" t="s">
        <v>8548</v>
      </c>
      <c r="D14952">
        <v>0</v>
      </c>
    </row>
    <row r="14953" spans="1:4" x14ac:dyDescent="0.45">
      <c r="A14953" t="s">
        <v>4883</v>
      </c>
      <c r="B14953" t="s">
        <v>3477</v>
      </c>
      <c r="C14953" t="s">
        <v>8549</v>
      </c>
      <c r="D14953">
        <v>0</v>
      </c>
    </row>
    <row r="14954" spans="1:4" x14ac:dyDescent="0.45">
      <c r="A14954" t="s">
        <v>4883</v>
      </c>
      <c r="B14954" t="s">
        <v>3477</v>
      </c>
      <c r="C14954" t="s">
        <v>8550</v>
      </c>
      <c r="D14954">
        <v>0</v>
      </c>
    </row>
    <row r="14955" spans="1:4" x14ac:dyDescent="0.45">
      <c r="A14955" t="s">
        <v>4883</v>
      </c>
      <c r="B14955" t="s">
        <v>3477</v>
      </c>
      <c r="C14955" t="s">
        <v>8551</v>
      </c>
      <c r="D14955">
        <v>0</v>
      </c>
    </row>
    <row r="14956" spans="1:4" x14ac:dyDescent="0.45">
      <c r="A14956" t="s">
        <v>4883</v>
      </c>
      <c r="B14956" t="s">
        <v>3477</v>
      </c>
      <c r="C14956" t="s">
        <v>8552</v>
      </c>
      <c r="D14956">
        <v>0</v>
      </c>
    </row>
    <row r="14957" spans="1:4" x14ac:dyDescent="0.45">
      <c r="A14957" t="s">
        <v>4883</v>
      </c>
      <c r="B14957" t="s">
        <v>3477</v>
      </c>
      <c r="C14957" t="s">
        <v>8553</v>
      </c>
      <c r="D14957">
        <v>0</v>
      </c>
    </row>
    <row r="14958" spans="1:4" x14ac:dyDescent="0.45">
      <c r="A14958" t="s">
        <v>4883</v>
      </c>
      <c r="B14958" t="s">
        <v>3477</v>
      </c>
      <c r="C14958" t="s">
        <v>8554</v>
      </c>
      <c r="D14958">
        <v>0</v>
      </c>
    </row>
    <row r="14959" spans="1:4" x14ac:dyDescent="0.45">
      <c r="A14959" t="s">
        <v>4883</v>
      </c>
      <c r="B14959" t="s">
        <v>3477</v>
      </c>
      <c r="C14959" t="s">
        <v>8555</v>
      </c>
      <c r="D14959">
        <v>0</v>
      </c>
    </row>
    <row r="14960" spans="1:4" x14ac:dyDescent="0.45">
      <c r="A14960" t="s">
        <v>4883</v>
      </c>
      <c r="B14960" t="s">
        <v>3477</v>
      </c>
      <c r="C14960" t="s">
        <v>8556</v>
      </c>
      <c r="D14960">
        <v>0</v>
      </c>
    </row>
    <row r="14961" spans="1:4" x14ac:dyDescent="0.45">
      <c r="A14961" t="s">
        <v>4883</v>
      </c>
      <c r="B14961" t="s">
        <v>3477</v>
      </c>
      <c r="C14961" t="s">
        <v>8557</v>
      </c>
      <c r="D14961">
        <v>0</v>
      </c>
    </row>
    <row r="14962" spans="1:4" x14ac:dyDescent="0.45">
      <c r="A14962" t="s">
        <v>4883</v>
      </c>
      <c r="B14962" t="s">
        <v>3477</v>
      </c>
      <c r="C14962" t="s">
        <v>8558</v>
      </c>
      <c r="D14962">
        <v>0</v>
      </c>
    </row>
    <row r="14963" spans="1:4" x14ac:dyDescent="0.45">
      <c r="A14963" t="s">
        <v>4883</v>
      </c>
      <c r="B14963" t="s">
        <v>3477</v>
      </c>
      <c r="C14963" t="s">
        <v>8559</v>
      </c>
      <c r="D14963">
        <v>0</v>
      </c>
    </row>
    <row r="14964" spans="1:4" x14ac:dyDescent="0.45">
      <c r="A14964" t="s">
        <v>4883</v>
      </c>
      <c r="B14964" t="s">
        <v>3477</v>
      </c>
      <c r="C14964" t="s">
        <v>8560</v>
      </c>
      <c r="D14964">
        <v>0</v>
      </c>
    </row>
    <row r="14965" spans="1:4" x14ac:dyDescent="0.45">
      <c r="A14965" t="s">
        <v>4883</v>
      </c>
      <c r="B14965" t="s">
        <v>3477</v>
      </c>
      <c r="C14965" t="s">
        <v>8561</v>
      </c>
      <c r="D14965">
        <v>0</v>
      </c>
    </row>
    <row r="14966" spans="1:4" x14ac:dyDescent="0.45">
      <c r="A14966" t="s">
        <v>4883</v>
      </c>
      <c r="B14966" t="s">
        <v>3477</v>
      </c>
      <c r="C14966" t="s">
        <v>8562</v>
      </c>
      <c r="D14966">
        <v>0</v>
      </c>
    </row>
    <row r="14967" spans="1:4" x14ac:dyDescent="0.45">
      <c r="A14967" t="s">
        <v>4883</v>
      </c>
      <c r="B14967" t="s">
        <v>3477</v>
      </c>
      <c r="C14967" t="s">
        <v>8563</v>
      </c>
      <c r="D14967">
        <v>0</v>
      </c>
    </row>
    <row r="14968" spans="1:4" x14ac:dyDescent="0.45">
      <c r="A14968" t="s">
        <v>4883</v>
      </c>
      <c r="B14968" t="s">
        <v>3477</v>
      </c>
      <c r="C14968" t="s">
        <v>8564</v>
      </c>
      <c r="D14968">
        <v>0</v>
      </c>
    </row>
    <row r="14969" spans="1:4" x14ac:dyDescent="0.45">
      <c r="A14969" t="s">
        <v>4883</v>
      </c>
      <c r="B14969" t="s">
        <v>3477</v>
      </c>
      <c r="C14969" t="s">
        <v>8565</v>
      </c>
      <c r="D14969">
        <v>0</v>
      </c>
    </row>
    <row r="14970" spans="1:4" x14ac:dyDescent="0.45">
      <c r="A14970" t="s">
        <v>4883</v>
      </c>
      <c r="B14970" t="s">
        <v>3477</v>
      </c>
      <c r="C14970" t="s">
        <v>8566</v>
      </c>
      <c r="D14970">
        <v>0</v>
      </c>
    </row>
    <row r="14971" spans="1:4" x14ac:dyDescent="0.45">
      <c r="A14971" t="s">
        <v>4883</v>
      </c>
      <c r="B14971" t="s">
        <v>3477</v>
      </c>
      <c r="C14971" t="s">
        <v>8567</v>
      </c>
      <c r="D14971">
        <v>0</v>
      </c>
    </row>
    <row r="14972" spans="1:4" x14ac:dyDescent="0.45">
      <c r="A14972" t="s">
        <v>4883</v>
      </c>
      <c r="B14972" t="s">
        <v>3477</v>
      </c>
      <c r="C14972" t="s">
        <v>8568</v>
      </c>
      <c r="D14972">
        <v>0</v>
      </c>
    </row>
    <row r="14973" spans="1:4" x14ac:dyDescent="0.45">
      <c r="A14973" t="s">
        <v>4883</v>
      </c>
      <c r="B14973" t="s">
        <v>3477</v>
      </c>
      <c r="C14973" t="s">
        <v>8569</v>
      </c>
      <c r="D14973">
        <v>0</v>
      </c>
    </row>
    <row r="14974" spans="1:4" x14ac:dyDescent="0.45">
      <c r="A14974" t="s">
        <v>4883</v>
      </c>
      <c r="B14974" t="s">
        <v>3477</v>
      </c>
      <c r="C14974" t="s">
        <v>8570</v>
      </c>
      <c r="D14974">
        <v>0</v>
      </c>
    </row>
    <row r="14975" spans="1:4" x14ac:dyDescent="0.45">
      <c r="A14975" t="s">
        <v>4883</v>
      </c>
      <c r="B14975" t="s">
        <v>3477</v>
      </c>
      <c r="C14975" t="s">
        <v>8571</v>
      </c>
      <c r="D14975">
        <v>0</v>
      </c>
    </row>
    <row r="14976" spans="1:4" x14ac:dyDescent="0.45">
      <c r="A14976" t="s">
        <v>4883</v>
      </c>
      <c r="B14976" t="s">
        <v>3477</v>
      </c>
      <c r="C14976" t="s">
        <v>8572</v>
      </c>
      <c r="D14976">
        <v>0</v>
      </c>
    </row>
    <row r="14977" spans="1:4" x14ac:dyDescent="0.45">
      <c r="A14977" t="s">
        <v>4883</v>
      </c>
      <c r="B14977" t="s">
        <v>3477</v>
      </c>
      <c r="C14977" t="s">
        <v>8573</v>
      </c>
      <c r="D14977">
        <v>0</v>
      </c>
    </row>
    <row r="14978" spans="1:4" x14ac:dyDescent="0.45">
      <c r="A14978" t="s">
        <v>4883</v>
      </c>
      <c r="B14978" t="s">
        <v>3477</v>
      </c>
      <c r="C14978" t="s">
        <v>8574</v>
      </c>
      <c r="D14978">
        <v>0</v>
      </c>
    </row>
    <row r="14979" spans="1:4" x14ac:dyDescent="0.45">
      <c r="A14979" t="s">
        <v>4883</v>
      </c>
      <c r="B14979" t="s">
        <v>3477</v>
      </c>
      <c r="C14979" t="s">
        <v>8575</v>
      </c>
      <c r="D14979">
        <v>0</v>
      </c>
    </row>
    <row r="14980" spans="1:4" x14ac:dyDescent="0.45">
      <c r="A14980" t="s">
        <v>4883</v>
      </c>
      <c r="B14980" t="s">
        <v>3477</v>
      </c>
      <c r="C14980" t="s">
        <v>8576</v>
      </c>
      <c r="D14980">
        <v>0</v>
      </c>
    </row>
    <row r="14981" spans="1:4" x14ac:dyDescent="0.45">
      <c r="A14981" t="s">
        <v>4883</v>
      </c>
      <c r="B14981" t="s">
        <v>3477</v>
      </c>
      <c r="C14981" t="s">
        <v>8577</v>
      </c>
      <c r="D14981">
        <v>0</v>
      </c>
    </row>
    <row r="14982" spans="1:4" x14ac:dyDescent="0.45">
      <c r="A14982" t="s">
        <v>4883</v>
      </c>
      <c r="B14982" t="s">
        <v>3477</v>
      </c>
      <c r="C14982" t="s">
        <v>8578</v>
      </c>
      <c r="D14982">
        <v>0</v>
      </c>
    </row>
    <row r="14983" spans="1:4" x14ac:dyDescent="0.45">
      <c r="A14983" t="s">
        <v>4883</v>
      </c>
      <c r="B14983" t="s">
        <v>3477</v>
      </c>
      <c r="C14983" t="s">
        <v>8579</v>
      </c>
      <c r="D14983">
        <v>0</v>
      </c>
    </row>
    <row r="14984" spans="1:4" x14ac:dyDescent="0.45">
      <c r="A14984" t="s">
        <v>4883</v>
      </c>
      <c r="B14984" t="s">
        <v>3477</v>
      </c>
      <c r="C14984" t="s">
        <v>8580</v>
      </c>
      <c r="D14984">
        <v>0</v>
      </c>
    </row>
    <row r="14985" spans="1:4" x14ac:dyDescent="0.45">
      <c r="A14985" t="s">
        <v>4883</v>
      </c>
      <c r="B14985" t="s">
        <v>3477</v>
      </c>
      <c r="C14985" t="s">
        <v>8581</v>
      </c>
      <c r="D14985">
        <v>0</v>
      </c>
    </row>
    <row r="14986" spans="1:4" x14ac:dyDescent="0.45">
      <c r="A14986" t="s">
        <v>4883</v>
      </c>
      <c r="B14986" t="s">
        <v>3477</v>
      </c>
      <c r="C14986" t="s">
        <v>8582</v>
      </c>
      <c r="D14986">
        <v>0</v>
      </c>
    </row>
    <row r="14987" spans="1:4" x14ac:dyDescent="0.45">
      <c r="A14987" t="s">
        <v>4883</v>
      </c>
      <c r="B14987" t="s">
        <v>3477</v>
      </c>
      <c r="C14987" t="s">
        <v>8583</v>
      </c>
      <c r="D14987">
        <v>0</v>
      </c>
    </row>
    <row r="14988" spans="1:4" x14ac:dyDescent="0.45">
      <c r="A14988" t="s">
        <v>4883</v>
      </c>
      <c r="B14988" t="s">
        <v>3477</v>
      </c>
      <c r="C14988" t="s">
        <v>8584</v>
      </c>
      <c r="D14988">
        <v>0</v>
      </c>
    </row>
    <row r="14989" spans="1:4" x14ac:dyDescent="0.45">
      <c r="A14989" t="s">
        <v>4883</v>
      </c>
      <c r="B14989" t="s">
        <v>3477</v>
      </c>
      <c r="C14989" t="s">
        <v>8585</v>
      </c>
      <c r="D14989">
        <v>0</v>
      </c>
    </row>
    <row r="14990" spans="1:4" x14ac:dyDescent="0.45">
      <c r="A14990" t="s">
        <v>4883</v>
      </c>
      <c r="B14990" t="s">
        <v>3477</v>
      </c>
      <c r="C14990" t="s">
        <v>8586</v>
      </c>
      <c r="D14990">
        <v>0</v>
      </c>
    </row>
    <row r="14991" spans="1:4" x14ac:dyDescent="0.45">
      <c r="A14991" t="s">
        <v>4883</v>
      </c>
      <c r="B14991" t="s">
        <v>3477</v>
      </c>
      <c r="C14991" t="s">
        <v>8587</v>
      </c>
      <c r="D14991">
        <v>0</v>
      </c>
    </row>
    <row r="14992" spans="1:4" x14ac:dyDescent="0.45">
      <c r="A14992" t="s">
        <v>4883</v>
      </c>
      <c r="B14992" t="s">
        <v>3477</v>
      </c>
      <c r="C14992" t="s">
        <v>8588</v>
      </c>
      <c r="D14992">
        <v>0</v>
      </c>
    </row>
    <row r="14993" spans="1:4" x14ac:dyDescent="0.45">
      <c r="A14993" t="s">
        <v>4883</v>
      </c>
      <c r="B14993" t="s">
        <v>3477</v>
      </c>
      <c r="C14993" t="s">
        <v>8589</v>
      </c>
      <c r="D14993">
        <v>0</v>
      </c>
    </row>
    <row r="14994" spans="1:4" x14ac:dyDescent="0.45">
      <c r="A14994" t="s">
        <v>4883</v>
      </c>
      <c r="B14994" t="s">
        <v>3477</v>
      </c>
      <c r="C14994" t="s">
        <v>8590</v>
      </c>
      <c r="D14994">
        <v>0</v>
      </c>
    </row>
    <row r="14995" spans="1:4" x14ac:dyDescent="0.45">
      <c r="A14995" t="s">
        <v>4883</v>
      </c>
      <c r="B14995" t="s">
        <v>3477</v>
      </c>
      <c r="C14995" t="s">
        <v>8591</v>
      </c>
      <c r="D14995">
        <v>0</v>
      </c>
    </row>
    <row r="14996" spans="1:4" x14ac:dyDescent="0.45">
      <c r="A14996" t="s">
        <v>4883</v>
      </c>
      <c r="B14996" t="s">
        <v>3477</v>
      </c>
      <c r="C14996" t="s">
        <v>8592</v>
      </c>
      <c r="D14996">
        <v>0</v>
      </c>
    </row>
    <row r="14997" spans="1:4" x14ac:dyDescent="0.45">
      <c r="A14997" t="s">
        <v>4883</v>
      </c>
      <c r="B14997" t="s">
        <v>3477</v>
      </c>
      <c r="C14997" t="s">
        <v>8593</v>
      </c>
      <c r="D14997">
        <v>0</v>
      </c>
    </row>
    <row r="14998" spans="1:4" x14ac:dyDescent="0.45">
      <c r="A14998" t="s">
        <v>4883</v>
      </c>
      <c r="B14998" t="s">
        <v>3477</v>
      </c>
      <c r="C14998" t="s">
        <v>8594</v>
      </c>
      <c r="D14998">
        <v>0</v>
      </c>
    </row>
    <row r="14999" spans="1:4" x14ac:dyDescent="0.45">
      <c r="A14999" t="s">
        <v>4883</v>
      </c>
      <c r="B14999" t="s">
        <v>3477</v>
      </c>
      <c r="C14999" t="s">
        <v>8595</v>
      </c>
      <c r="D14999">
        <v>0</v>
      </c>
    </row>
    <row r="15000" spans="1:4" x14ac:dyDescent="0.45">
      <c r="A15000" t="s">
        <v>4883</v>
      </c>
      <c r="B15000" t="s">
        <v>3477</v>
      </c>
      <c r="C15000" t="s">
        <v>8596</v>
      </c>
      <c r="D15000">
        <v>0</v>
      </c>
    </row>
    <row r="15001" spans="1:4" x14ac:dyDescent="0.45">
      <c r="A15001" t="s">
        <v>4883</v>
      </c>
      <c r="B15001" t="s">
        <v>3477</v>
      </c>
      <c r="C15001" t="s">
        <v>8597</v>
      </c>
      <c r="D15001">
        <v>0</v>
      </c>
    </row>
    <row r="15002" spans="1:4" x14ac:dyDescent="0.45">
      <c r="A15002" t="s">
        <v>4883</v>
      </c>
      <c r="B15002" t="s">
        <v>3477</v>
      </c>
      <c r="C15002" t="s">
        <v>8598</v>
      </c>
      <c r="D15002">
        <v>0</v>
      </c>
    </row>
    <row r="15003" spans="1:4" x14ac:dyDescent="0.45">
      <c r="A15003" t="s">
        <v>4883</v>
      </c>
      <c r="B15003" t="s">
        <v>3477</v>
      </c>
      <c r="C15003" t="s">
        <v>8599</v>
      </c>
      <c r="D15003">
        <v>0</v>
      </c>
    </row>
    <row r="15004" spans="1:4" x14ac:dyDescent="0.45">
      <c r="A15004" t="s">
        <v>4883</v>
      </c>
      <c r="B15004" t="s">
        <v>3477</v>
      </c>
      <c r="C15004" t="s">
        <v>8600</v>
      </c>
      <c r="D15004">
        <v>0</v>
      </c>
    </row>
    <row r="15005" spans="1:4" x14ac:dyDescent="0.45">
      <c r="A15005" t="s">
        <v>4883</v>
      </c>
      <c r="B15005" t="s">
        <v>3477</v>
      </c>
      <c r="C15005" t="s">
        <v>8601</v>
      </c>
      <c r="D15005">
        <v>0</v>
      </c>
    </row>
    <row r="15006" spans="1:4" x14ac:dyDescent="0.45">
      <c r="A15006" t="s">
        <v>4883</v>
      </c>
      <c r="B15006" t="s">
        <v>3477</v>
      </c>
      <c r="C15006" t="s">
        <v>8602</v>
      </c>
      <c r="D15006">
        <v>0</v>
      </c>
    </row>
    <row r="15007" spans="1:4" x14ac:dyDescent="0.45">
      <c r="A15007" t="s">
        <v>4883</v>
      </c>
      <c r="B15007" t="s">
        <v>3477</v>
      </c>
      <c r="C15007" t="s">
        <v>8603</v>
      </c>
      <c r="D15007">
        <v>0</v>
      </c>
    </row>
    <row r="15008" spans="1:4" x14ac:dyDescent="0.45">
      <c r="A15008" t="s">
        <v>4883</v>
      </c>
      <c r="B15008" t="s">
        <v>3477</v>
      </c>
      <c r="C15008" t="s">
        <v>8604</v>
      </c>
      <c r="D15008">
        <v>0</v>
      </c>
    </row>
    <row r="15009" spans="1:4" x14ac:dyDescent="0.45">
      <c r="A15009" t="s">
        <v>4883</v>
      </c>
      <c r="B15009" t="s">
        <v>3477</v>
      </c>
      <c r="C15009" t="s">
        <v>8605</v>
      </c>
      <c r="D15009">
        <v>0</v>
      </c>
    </row>
    <row r="15010" spans="1:4" x14ac:dyDescent="0.45">
      <c r="A15010" t="s">
        <v>4883</v>
      </c>
      <c r="B15010" t="s">
        <v>3477</v>
      </c>
      <c r="C15010" t="s">
        <v>8606</v>
      </c>
      <c r="D15010">
        <v>0</v>
      </c>
    </row>
    <row r="15011" spans="1:4" x14ac:dyDescent="0.45">
      <c r="A15011" t="s">
        <v>4883</v>
      </c>
      <c r="B15011" t="s">
        <v>3477</v>
      </c>
      <c r="C15011" t="s">
        <v>8607</v>
      </c>
      <c r="D15011">
        <v>0</v>
      </c>
    </row>
    <row r="15012" spans="1:4" x14ac:dyDescent="0.45">
      <c r="A15012" t="s">
        <v>4883</v>
      </c>
      <c r="B15012" t="s">
        <v>3477</v>
      </c>
      <c r="C15012" t="s">
        <v>8608</v>
      </c>
      <c r="D15012">
        <v>0</v>
      </c>
    </row>
    <row r="15013" spans="1:4" x14ac:dyDescent="0.45">
      <c r="A15013" t="s">
        <v>4883</v>
      </c>
      <c r="B15013" t="s">
        <v>3477</v>
      </c>
      <c r="C15013" t="s">
        <v>8609</v>
      </c>
      <c r="D15013">
        <v>0</v>
      </c>
    </row>
    <row r="15014" spans="1:4" x14ac:dyDescent="0.45">
      <c r="A15014" t="s">
        <v>4883</v>
      </c>
      <c r="B15014" t="s">
        <v>3477</v>
      </c>
      <c r="C15014" t="s">
        <v>8610</v>
      </c>
      <c r="D15014">
        <v>0</v>
      </c>
    </row>
    <row r="15015" spans="1:4" x14ac:dyDescent="0.45">
      <c r="A15015" t="s">
        <v>4883</v>
      </c>
      <c r="B15015" t="s">
        <v>3477</v>
      </c>
      <c r="C15015" t="s">
        <v>8611</v>
      </c>
      <c r="D15015">
        <v>0</v>
      </c>
    </row>
    <row r="15016" spans="1:4" x14ac:dyDescent="0.45">
      <c r="A15016" t="s">
        <v>4883</v>
      </c>
      <c r="B15016" t="s">
        <v>3477</v>
      </c>
      <c r="C15016" t="s">
        <v>8612</v>
      </c>
      <c r="D15016">
        <v>0</v>
      </c>
    </row>
    <row r="15017" spans="1:4" x14ac:dyDescent="0.45">
      <c r="A15017" t="s">
        <v>4883</v>
      </c>
      <c r="B15017" t="s">
        <v>3477</v>
      </c>
      <c r="C15017" t="s">
        <v>8613</v>
      </c>
      <c r="D15017">
        <v>0</v>
      </c>
    </row>
    <row r="15018" spans="1:4" x14ac:dyDescent="0.45">
      <c r="A15018" t="s">
        <v>4883</v>
      </c>
      <c r="B15018" t="s">
        <v>3477</v>
      </c>
      <c r="C15018" t="s">
        <v>8614</v>
      </c>
      <c r="D15018">
        <v>0</v>
      </c>
    </row>
    <row r="15019" spans="1:4" x14ac:dyDescent="0.45">
      <c r="A15019" t="s">
        <v>4883</v>
      </c>
      <c r="B15019" t="s">
        <v>3477</v>
      </c>
      <c r="C15019" t="s">
        <v>8615</v>
      </c>
      <c r="D15019">
        <v>0</v>
      </c>
    </row>
    <row r="15020" spans="1:4" x14ac:dyDescent="0.45">
      <c r="A15020" t="s">
        <v>4883</v>
      </c>
      <c r="B15020" t="s">
        <v>3477</v>
      </c>
      <c r="C15020" t="s">
        <v>8616</v>
      </c>
      <c r="D15020">
        <v>0</v>
      </c>
    </row>
    <row r="15021" spans="1:4" x14ac:dyDescent="0.45">
      <c r="A15021" t="s">
        <v>4883</v>
      </c>
      <c r="B15021" t="s">
        <v>3477</v>
      </c>
      <c r="C15021" t="s">
        <v>8617</v>
      </c>
      <c r="D15021">
        <v>0</v>
      </c>
    </row>
    <row r="15022" spans="1:4" x14ac:dyDescent="0.45">
      <c r="A15022" t="s">
        <v>4883</v>
      </c>
      <c r="B15022" t="s">
        <v>3477</v>
      </c>
      <c r="C15022" t="s">
        <v>8618</v>
      </c>
      <c r="D15022">
        <v>0</v>
      </c>
    </row>
    <row r="15023" spans="1:4" x14ac:dyDescent="0.45">
      <c r="A15023" t="s">
        <v>4883</v>
      </c>
      <c r="B15023" t="s">
        <v>3477</v>
      </c>
      <c r="C15023" t="s">
        <v>8619</v>
      </c>
      <c r="D15023">
        <v>0</v>
      </c>
    </row>
    <row r="15024" spans="1:4" x14ac:dyDescent="0.45">
      <c r="A15024" t="s">
        <v>4883</v>
      </c>
      <c r="B15024" t="s">
        <v>3477</v>
      </c>
      <c r="C15024" t="s">
        <v>8620</v>
      </c>
      <c r="D15024">
        <v>0</v>
      </c>
    </row>
    <row r="15025" spans="1:4" x14ac:dyDescent="0.45">
      <c r="A15025" t="s">
        <v>4883</v>
      </c>
      <c r="B15025" t="s">
        <v>3477</v>
      </c>
      <c r="C15025" t="s">
        <v>8621</v>
      </c>
      <c r="D15025">
        <v>0</v>
      </c>
    </row>
    <row r="15026" spans="1:4" x14ac:dyDescent="0.45">
      <c r="A15026" t="s">
        <v>4883</v>
      </c>
      <c r="B15026" t="s">
        <v>3477</v>
      </c>
      <c r="C15026" t="s">
        <v>8622</v>
      </c>
      <c r="D15026">
        <v>0</v>
      </c>
    </row>
    <row r="15027" spans="1:4" x14ac:dyDescent="0.45">
      <c r="A15027" t="s">
        <v>4883</v>
      </c>
      <c r="B15027" t="s">
        <v>3477</v>
      </c>
      <c r="C15027" t="s">
        <v>8623</v>
      </c>
      <c r="D15027">
        <v>0</v>
      </c>
    </row>
    <row r="15028" spans="1:4" x14ac:dyDescent="0.45">
      <c r="A15028" t="s">
        <v>4883</v>
      </c>
      <c r="B15028" t="s">
        <v>3477</v>
      </c>
      <c r="C15028" t="s">
        <v>8624</v>
      </c>
      <c r="D15028">
        <v>0</v>
      </c>
    </row>
    <row r="15029" spans="1:4" x14ac:dyDescent="0.45">
      <c r="A15029" t="s">
        <v>4883</v>
      </c>
      <c r="B15029" t="s">
        <v>3477</v>
      </c>
      <c r="C15029" t="s">
        <v>8625</v>
      </c>
      <c r="D15029">
        <v>0</v>
      </c>
    </row>
    <row r="15030" spans="1:4" x14ac:dyDescent="0.45">
      <c r="A15030" t="s">
        <v>4883</v>
      </c>
      <c r="B15030" t="s">
        <v>3477</v>
      </c>
      <c r="C15030" t="s">
        <v>8626</v>
      </c>
      <c r="D15030">
        <v>0</v>
      </c>
    </row>
    <row r="15031" spans="1:4" x14ac:dyDescent="0.45">
      <c r="A15031" t="s">
        <v>4883</v>
      </c>
      <c r="B15031" t="s">
        <v>3477</v>
      </c>
      <c r="C15031" t="s">
        <v>8627</v>
      </c>
      <c r="D15031">
        <v>0</v>
      </c>
    </row>
    <row r="15032" spans="1:4" x14ac:dyDescent="0.45">
      <c r="A15032" t="s">
        <v>4883</v>
      </c>
      <c r="B15032" t="s">
        <v>3477</v>
      </c>
      <c r="C15032" t="s">
        <v>8628</v>
      </c>
      <c r="D15032">
        <v>0</v>
      </c>
    </row>
    <row r="15033" spans="1:4" x14ac:dyDescent="0.45">
      <c r="A15033" t="s">
        <v>4883</v>
      </c>
      <c r="B15033" t="s">
        <v>3477</v>
      </c>
      <c r="C15033" t="s">
        <v>8629</v>
      </c>
      <c r="D15033">
        <v>0</v>
      </c>
    </row>
    <row r="15034" spans="1:4" x14ac:dyDescent="0.45">
      <c r="A15034" t="s">
        <v>4883</v>
      </c>
      <c r="B15034" t="s">
        <v>3477</v>
      </c>
      <c r="C15034" t="s">
        <v>8630</v>
      </c>
      <c r="D15034">
        <v>0</v>
      </c>
    </row>
    <row r="15035" spans="1:4" x14ac:dyDescent="0.45">
      <c r="A15035" t="s">
        <v>4883</v>
      </c>
      <c r="B15035" t="s">
        <v>3477</v>
      </c>
      <c r="C15035" t="s">
        <v>8631</v>
      </c>
      <c r="D15035">
        <v>0</v>
      </c>
    </row>
    <row r="15036" spans="1:4" x14ac:dyDescent="0.45">
      <c r="A15036" t="s">
        <v>4883</v>
      </c>
      <c r="B15036" t="s">
        <v>3477</v>
      </c>
      <c r="C15036" t="s">
        <v>8632</v>
      </c>
      <c r="D15036">
        <v>0</v>
      </c>
    </row>
    <row r="15037" spans="1:4" x14ac:dyDescent="0.45">
      <c r="A15037" t="s">
        <v>4883</v>
      </c>
      <c r="B15037" t="s">
        <v>3477</v>
      </c>
      <c r="C15037" t="s">
        <v>8633</v>
      </c>
      <c r="D15037">
        <v>0</v>
      </c>
    </row>
    <row r="15038" spans="1:4" x14ac:dyDescent="0.45">
      <c r="A15038" t="s">
        <v>4883</v>
      </c>
      <c r="B15038" t="s">
        <v>3477</v>
      </c>
      <c r="C15038" t="s">
        <v>8634</v>
      </c>
      <c r="D15038">
        <v>0</v>
      </c>
    </row>
    <row r="15039" spans="1:4" x14ac:dyDescent="0.45">
      <c r="A15039" t="s">
        <v>4883</v>
      </c>
      <c r="B15039" t="s">
        <v>3477</v>
      </c>
      <c r="C15039" t="s">
        <v>8635</v>
      </c>
      <c r="D15039">
        <v>0</v>
      </c>
    </row>
    <row r="15040" spans="1:4" x14ac:dyDescent="0.45">
      <c r="A15040" t="s">
        <v>4883</v>
      </c>
      <c r="B15040" t="s">
        <v>3477</v>
      </c>
      <c r="C15040" t="s">
        <v>8636</v>
      </c>
      <c r="D15040">
        <v>0</v>
      </c>
    </row>
    <row r="15041" spans="1:4" x14ac:dyDescent="0.45">
      <c r="A15041" t="s">
        <v>4883</v>
      </c>
      <c r="B15041" t="s">
        <v>3477</v>
      </c>
      <c r="C15041" t="s">
        <v>8637</v>
      </c>
      <c r="D15041">
        <v>0</v>
      </c>
    </row>
    <row r="15042" spans="1:4" x14ac:dyDescent="0.45">
      <c r="A15042" t="s">
        <v>4883</v>
      </c>
      <c r="B15042" t="s">
        <v>3477</v>
      </c>
      <c r="C15042" t="s">
        <v>8638</v>
      </c>
      <c r="D15042">
        <v>0</v>
      </c>
    </row>
    <row r="15043" spans="1:4" x14ac:dyDescent="0.45">
      <c r="A15043" t="s">
        <v>4883</v>
      </c>
      <c r="B15043" t="s">
        <v>3477</v>
      </c>
      <c r="C15043" t="s">
        <v>8639</v>
      </c>
      <c r="D15043">
        <v>0</v>
      </c>
    </row>
    <row r="15044" spans="1:4" x14ac:dyDescent="0.45">
      <c r="A15044" t="s">
        <v>4883</v>
      </c>
      <c r="B15044" t="s">
        <v>3477</v>
      </c>
      <c r="C15044" t="s">
        <v>8640</v>
      </c>
      <c r="D15044">
        <v>0</v>
      </c>
    </row>
    <row r="15045" spans="1:4" x14ac:dyDescent="0.45">
      <c r="A15045" t="s">
        <v>4883</v>
      </c>
      <c r="B15045" t="s">
        <v>3477</v>
      </c>
      <c r="C15045" t="s">
        <v>8641</v>
      </c>
      <c r="D15045">
        <v>0</v>
      </c>
    </row>
    <row r="15046" spans="1:4" x14ac:dyDescent="0.45">
      <c r="A15046" t="s">
        <v>4883</v>
      </c>
      <c r="B15046" t="s">
        <v>3477</v>
      </c>
      <c r="C15046" t="s">
        <v>8642</v>
      </c>
      <c r="D15046">
        <v>0</v>
      </c>
    </row>
    <row r="15047" spans="1:4" x14ac:dyDescent="0.45">
      <c r="A15047" t="s">
        <v>4883</v>
      </c>
      <c r="B15047" t="s">
        <v>3477</v>
      </c>
      <c r="C15047" t="s">
        <v>8643</v>
      </c>
      <c r="D15047">
        <v>0</v>
      </c>
    </row>
    <row r="15048" spans="1:4" x14ac:dyDescent="0.45">
      <c r="A15048" t="s">
        <v>4883</v>
      </c>
      <c r="B15048" t="s">
        <v>3477</v>
      </c>
      <c r="C15048" t="s">
        <v>8644</v>
      </c>
      <c r="D15048">
        <v>0</v>
      </c>
    </row>
    <row r="15049" spans="1:4" x14ac:dyDescent="0.45">
      <c r="A15049" t="s">
        <v>4883</v>
      </c>
      <c r="B15049" t="s">
        <v>3477</v>
      </c>
      <c r="C15049" t="s">
        <v>8645</v>
      </c>
      <c r="D15049">
        <v>0</v>
      </c>
    </row>
    <row r="15050" spans="1:4" x14ac:dyDescent="0.45">
      <c r="A15050" t="s">
        <v>4883</v>
      </c>
      <c r="B15050" t="s">
        <v>3477</v>
      </c>
      <c r="C15050" t="s">
        <v>8646</v>
      </c>
      <c r="D15050">
        <v>0</v>
      </c>
    </row>
    <row r="15051" spans="1:4" x14ac:dyDescent="0.45">
      <c r="A15051" t="s">
        <v>4883</v>
      </c>
      <c r="B15051" t="s">
        <v>3477</v>
      </c>
      <c r="C15051" t="s">
        <v>8647</v>
      </c>
      <c r="D15051">
        <v>0</v>
      </c>
    </row>
    <row r="15052" spans="1:4" x14ac:dyDescent="0.45">
      <c r="A15052" t="s">
        <v>4883</v>
      </c>
      <c r="B15052" t="s">
        <v>3477</v>
      </c>
      <c r="C15052" t="s">
        <v>8648</v>
      </c>
      <c r="D15052">
        <v>0</v>
      </c>
    </row>
    <row r="15053" spans="1:4" x14ac:dyDescent="0.45">
      <c r="A15053" t="s">
        <v>4883</v>
      </c>
      <c r="B15053" t="s">
        <v>3477</v>
      </c>
      <c r="C15053" t="s">
        <v>8649</v>
      </c>
      <c r="D15053">
        <v>0</v>
      </c>
    </row>
    <row r="15054" spans="1:4" x14ac:dyDescent="0.45">
      <c r="A15054" t="s">
        <v>4883</v>
      </c>
      <c r="B15054" t="s">
        <v>3477</v>
      </c>
      <c r="C15054" t="s">
        <v>8650</v>
      </c>
      <c r="D15054">
        <v>0</v>
      </c>
    </row>
    <row r="15055" spans="1:4" x14ac:dyDescent="0.45">
      <c r="A15055" t="s">
        <v>4883</v>
      </c>
      <c r="B15055" t="s">
        <v>3477</v>
      </c>
      <c r="C15055" t="s">
        <v>8651</v>
      </c>
      <c r="D15055">
        <v>0</v>
      </c>
    </row>
    <row r="15056" spans="1:4" x14ac:dyDescent="0.45">
      <c r="A15056" t="s">
        <v>4883</v>
      </c>
      <c r="B15056" t="s">
        <v>3477</v>
      </c>
      <c r="C15056" t="s">
        <v>8652</v>
      </c>
      <c r="D15056">
        <v>0</v>
      </c>
    </row>
    <row r="15057" spans="1:4" x14ac:dyDescent="0.45">
      <c r="A15057" t="s">
        <v>4883</v>
      </c>
      <c r="B15057" t="s">
        <v>3477</v>
      </c>
      <c r="C15057" t="s">
        <v>8653</v>
      </c>
      <c r="D15057">
        <v>0</v>
      </c>
    </row>
    <row r="15058" spans="1:4" x14ac:dyDescent="0.45">
      <c r="A15058" t="s">
        <v>4883</v>
      </c>
      <c r="B15058" t="s">
        <v>3477</v>
      </c>
      <c r="C15058" t="s">
        <v>8654</v>
      </c>
      <c r="D15058">
        <v>0</v>
      </c>
    </row>
    <row r="15059" spans="1:4" x14ac:dyDescent="0.45">
      <c r="A15059" t="s">
        <v>4883</v>
      </c>
      <c r="B15059" t="s">
        <v>3477</v>
      </c>
      <c r="C15059" t="s">
        <v>8655</v>
      </c>
      <c r="D15059">
        <v>0</v>
      </c>
    </row>
    <row r="15060" spans="1:4" x14ac:dyDescent="0.45">
      <c r="A15060" t="s">
        <v>4883</v>
      </c>
      <c r="B15060" t="s">
        <v>3477</v>
      </c>
      <c r="C15060" t="s">
        <v>8656</v>
      </c>
      <c r="D15060">
        <v>0</v>
      </c>
    </row>
    <row r="15061" spans="1:4" x14ac:dyDescent="0.45">
      <c r="A15061" t="s">
        <v>4883</v>
      </c>
      <c r="B15061" t="s">
        <v>3477</v>
      </c>
      <c r="C15061" t="s">
        <v>8657</v>
      </c>
      <c r="D15061">
        <v>0</v>
      </c>
    </row>
    <row r="15062" spans="1:4" x14ac:dyDescent="0.45">
      <c r="A15062" t="s">
        <v>4883</v>
      </c>
      <c r="B15062" t="s">
        <v>3477</v>
      </c>
      <c r="C15062" t="s">
        <v>8658</v>
      </c>
      <c r="D15062">
        <v>0</v>
      </c>
    </row>
    <row r="15063" spans="1:4" x14ac:dyDescent="0.45">
      <c r="A15063" t="s">
        <v>4883</v>
      </c>
      <c r="B15063" t="s">
        <v>3477</v>
      </c>
      <c r="C15063" t="s">
        <v>8659</v>
      </c>
      <c r="D15063">
        <v>0</v>
      </c>
    </row>
    <row r="15064" spans="1:4" x14ac:dyDescent="0.45">
      <c r="A15064" t="s">
        <v>4883</v>
      </c>
      <c r="B15064" t="s">
        <v>3477</v>
      </c>
      <c r="C15064" t="s">
        <v>8660</v>
      </c>
      <c r="D15064">
        <v>0</v>
      </c>
    </row>
    <row r="15065" spans="1:4" x14ac:dyDescent="0.45">
      <c r="A15065" t="s">
        <v>4883</v>
      </c>
      <c r="B15065" t="s">
        <v>3477</v>
      </c>
      <c r="C15065" t="s">
        <v>8661</v>
      </c>
      <c r="D15065">
        <v>0</v>
      </c>
    </row>
    <row r="15066" spans="1:4" x14ac:dyDescent="0.45">
      <c r="A15066" t="s">
        <v>4883</v>
      </c>
      <c r="B15066" t="s">
        <v>3477</v>
      </c>
      <c r="C15066" t="s">
        <v>8662</v>
      </c>
      <c r="D15066">
        <v>0</v>
      </c>
    </row>
    <row r="15067" spans="1:4" x14ac:dyDescent="0.45">
      <c r="A15067" t="s">
        <v>4883</v>
      </c>
      <c r="B15067" t="s">
        <v>3477</v>
      </c>
      <c r="C15067" t="s">
        <v>8663</v>
      </c>
      <c r="D15067">
        <v>0</v>
      </c>
    </row>
    <row r="15068" spans="1:4" x14ac:dyDescent="0.45">
      <c r="A15068" t="s">
        <v>4883</v>
      </c>
      <c r="B15068" t="s">
        <v>3477</v>
      </c>
      <c r="C15068" t="s">
        <v>8664</v>
      </c>
      <c r="D15068">
        <v>0</v>
      </c>
    </row>
    <row r="15069" spans="1:4" x14ac:dyDescent="0.45">
      <c r="A15069" t="s">
        <v>4883</v>
      </c>
      <c r="B15069" t="s">
        <v>3477</v>
      </c>
      <c r="C15069" t="s">
        <v>8665</v>
      </c>
      <c r="D15069">
        <v>0</v>
      </c>
    </row>
    <row r="15070" spans="1:4" x14ac:dyDescent="0.45">
      <c r="A15070" t="s">
        <v>4883</v>
      </c>
      <c r="B15070" t="s">
        <v>3477</v>
      </c>
      <c r="C15070" t="s">
        <v>8666</v>
      </c>
      <c r="D15070">
        <v>0</v>
      </c>
    </row>
    <row r="15071" spans="1:4" x14ac:dyDescent="0.45">
      <c r="A15071" t="s">
        <v>4883</v>
      </c>
      <c r="B15071" t="s">
        <v>3477</v>
      </c>
      <c r="C15071" t="s">
        <v>8667</v>
      </c>
      <c r="D15071">
        <v>0</v>
      </c>
    </row>
    <row r="15072" spans="1:4" x14ac:dyDescent="0.45">
      <c r="A15072" t="s">
        <v>4883</v>
      </c>
      <c r="B15072" t="s">
        <v>3477</v>
      </c>
      <c r="C15072" t="s">
        <v>8668</v>
      </c>
      <c r="D15072">
        <v>0</v>
      </c>
    </row>
    <row r="15073" spans="1:4" x14ac:dyDescent="0.45">
      <c r="A15073" t="s">
        <v>4883</v>
      </c>
      <c r="B15073" t="s">
        <v>3477</v>
      </c>
      <c r="C15073" t="s">
        <v>8669</v>
      </c>
      <c r="D15073">
        <v>0</v>
      </c>
    </row>
    <row r="15074" spans="1:4" x14ac:dyDescent="0.45">
      <c r="A15074" t="s">
        <v>4883</v>
      </c>
      <c r="B15074" t="s">
        <v>3477</v>
      </c>
      <c r="C15074" t="s">
        <v>8670</v>
      </c>
      <c r="D15074">
        <v>0</v>
      </c>
    </row>
    <row r="15075" spans="1:4" x14ac:dyDescent="0.45">
      <c r="A15075" t="s">
        <v>4883</v>
      </c>
      <c r="B15075" t="s">
        <v>3477</v>
      </c>
      <c r="C15075" t="s">
        <v>8671</v>
      </c>
      <c r="D15075">
        <v>0</v>
      </c>
    </row>
    <row r="15076" spans="1:4" x14ac:dyDescent="0.45">
      <c r="A15076" t="s">
        <v>4883</v>
      </c>
      <c r="B15076" t="s">
        <v>3477</v>
      </c>
      <c r="C15076" t="s">
        <v>8672</v>
      </c>
      <c r="D15076">
        <v>0</v>
      </c>
    </row>
    <row r="15077" spans="1:4" x14ac:dyDescent="0.45">
      <c r="A15077" t="s">
        <v>4883</v>
      </c>
      <c r="B15077" t="s">
        <v>3477</v>
      </c>
      <c r="C15077" t="s">
        <v>8673</v>
      </c>
      <c r="D15077">
        <v>0</v>
      </c>
    </row>
    <row r="15078" spans="1:4" x14ac:dyDescent="0.45">
      <c r="A15078" t="s">
        <v>4883</v>
      </c>
      <c r="B15078" t="s">
        <v>3477</v>
      </c>
      <c r="C15078" t="s">
        <v>8674</v>
      </c>
      <c r="D15078">
        <v>0</v>
      </c>
    </row>
    <row r="15079" spans="1:4" x14ac:dyDescent="0.45">
      <c r="A15079" t="s">
        <v>4883</v>
      </c>
      <c r="B15079" t="s">
        <v>3477</v>
      </c>
      <c r="C15079" t="s">
        <v>8675</v>
      </c>
      <c r="D15079">
        <v>0</v>
      </c>
    </row>
    <row r="15080" spans="1:4" x14ac:dyDescent="0.45">
      <c r="A15080" t="s">
        <v>4883</v>
      </c>
      <c r="B15080" t="s">
        <v>3477</v>
      </c>
      <c r="C15080" t="s">
        <v>8676</v>
      </c>
      <c r="D15080">
        <v>0</v>
      </c>
    </row>
    <row r="15081" spans="1:4" x14ac:dyDescent="0.45">
      <c r="A15081" t="s">
        <v>4883</v>
      </c>
      <c r="B15081" t="s">
        <v>3477</v>
      </c>
      <c r="C15081" t="s">
        <v>8677</v>
      </c>
      <c r="D15081">
        <v>0</v>
      </c>
    </row>
    <row r="15082" spans="1:4" x14ac:dyDescent="0.45">
      <c r="A15082" t="s">
        <v>4883</v>
      </c>
      <c r="B15082" t="s">
        <v>3477</v>
      </c>
      <c r="C15082" t="s">
        <v>8678</v>
      </c>
      <c r="D15082">
        <v>0</v>
      </c>
    </row>
    <row r="15083" spans="1:4" x14ac:dyDescent="0.45">
      <c r="A15083" t="s">
        <v>4883</v>
      </c>
      <c r="B15083" t="s">
        <v>3477</v>
      </c>
      <c r="C15083" t="s">
        <v>8679</v>
      </c>
      <c r="D15083">
        <v>0</v>
      </c>
    </row>
    <row r="15084" spans="1:4" x14ac:dyDescent="0.45">
      <c r="A15084" t="s">
        <v>4883</v>
      </c>
      <c r="B15084" t="s">
        <v>3477</v>
      </c>
      <c r="C15084" t="s">
        <v>8680</v>
      </c>
      <c r="D15084">
        <v>0</v>
      </c>
    </row>
    <row r="15085" spans="1:4" x14ac:dyDescent="0.45">
      <c r="A15085" t="s">
        <v>4883</v>
      </c>
      <c r="B15085" t="s">
        <v>3477</v>
      </c>
      <c r="C15085" t="s">
        <v>8681</v>
      </c>
      <c r="D15085">
        <v>0</v>
      </c>
    </row>
    <row r="15086" spans="1:4" x14ac:dyDescent="0.45">
      <c r="A15086" t="s">
        <v>4883</v>
      </c>
      <c r="B15086" t="s">
        <v>3477</v>
      </c>
      <c r="C15086" t="s">
        <v>8682</v>
      </c>
      <c r="D15086">
        <v>0</v>
      </c>
    </row>
    <row r="15087" spans="1:4" x14ac:dyDescent="0.45">
      <c r="A15087" t="s">
        <v>4883</v>
      </c>
      <c r="B15087" t="s">
        <v>3477</v>
      </c>
      <c r="C15087" t="s">
        <v>8683</v>
      </c>
      <c r="D15087">
        <v>0</v>
      </c>
    </row>
    <row r="15088" spans="1:4" x14ac:dyDescent="0.45">
      <c r="A15088" t="s">
        <v>4883</v>
      </c>
      <c r="B15088" t="s">
        <v>3477</v>
      </c>
      <c r="C15088" t="s">
        <v>8684</v>
      </c>
      <c r="D15088">
        <v>0</v>
      </c>
    </row>
    <row r="15089" spans="1:4" x14ac:dyDescent="0.45">
      <c r="A15089" t="s">
        <v>4883</v>
      </c>
      <c r="B15089" t="s">
        <v>3477</v>
      </c>
      <c r="C15089" t="s">
        <v>8685</v>
      </c>
      <c r="D15089">
        <v>0</v>
      </c>
    </row>
    <row r="15090" spans="1:4" x14ac:dyDescent="0.45">
      <c r="A15090" t="s">
        <v>4883</v>
      </c>
      <c r="B15090" t="s">
        <v>3477</v>
      </c>
      <c r="C15090" t="s">
        <v>8686</v>
      </c>
      <c r="D15090">
        <v>0</v>
      </c>
    </row>
    <row r="15091" spans="1:4" x14ac:dyDescent="0.45">
      <c r="A15091" t="s">
        <v>4883</v>
      </c>
      <c r="B15091" t="s">
        <v>3477</v>
      </c>
      <c r="C15091" t="s">
        <v>8687</v>
      </c>
      <c r="D15091">
        <v>0</v>
      </c>
    </row>
    <row r="15092" spans="1:4" x14ac:dyDescent="0.45">
      <c r="A15092" t="s">
        <v>4883</v>
      </c>
      <c r="B15092" t="s">
        <v>3477</v>
      </c>
      <c r="C15092" t="s">
        <v>8688</v>
      </c>
      <c r="D15092">
        <v>0</v>
      </c>
    </row>
    <row r="15093" spans="1:4" x14ac:dyDescent="0.45">
      <c r="A15093" t="s">
        <v>4883</v>
      </c>
      <c r="B15093" t="s">
        <v>3477</v>
      </c>
      <c r="C15093" t="s">
        <v>8689</v>
      </c>
      <c r="D15093">
        <v>0</v>
      </c>
    </row>
    <row r="15094" spans="1:4" x14ac:dyDescent="0.45">
      <c r="A15094" t="s">
        <v>4883</v>
      </c>
      <c r="B15094" t="s">
        <v>3477</v>
      </c>
      <c r="C15094" t="s">
        <v>8690</v>
      </c>
      <c r="D15094">
        <v>0</v>
      </c>
    </row>
    <row r="15095" spans="1:4" x14ac:dyDescent="0.45">
      <c r="A15095" t="s">
        <v>4883</v>
      </c>
      <c r="B15095" t="s">
        <v>3477</v>
      </c>
      <c r="C15095" t="s">
        <v>8691</v>
      </c>
      <c r="D15095">
        <v>0</v>
      </c>
    </row>
    <row r="15096" spans="1:4" x14ac:dyDescent="0.45">
      <c r="A15096" t="s">
        <v>4883</v>
      </c>
      <c r="B15096" t="s">
        <v>3477</v>
      </c>
      <c r="C15096" t="s">
        <v>8692</v>
      </c>
      <c r="D15096">
        <v>0</v>
      </c>
    </row>
    <row r="15097" spans="1:4" x14ac:dyDescent="0.45">
      <c r="A15097" t="s">
        <v>4883</v>
      </c>
      <c r="B15097" t="s">
        <v>3477</v>
      </c>
      <c r="C15097" t="s">
        <v>8693</v>
      </c>
      <c r="D15097">
        <v>0</v>
      </c>
    </row>
    <row r="15098" spans="1:4" x14ac:dyDescent="0.45">
      <c r="A15098" t="s">
        <v>4883</v>
      </c>
      <c r="B15098" t="s">
        <v>3477</v>
      </c>
      <c r="C15098" t="s">
        <v>8694</v>
      </c>
      <c r="D15098">
        <v>0</v>
      </c>
    </row>
    <row r="15099" spans="1:4" x14ac:dyDescent="0.45">
      <c r="A15099" t="s">
        <v>4883</v>
      </c>
      <c r="B15099" t="s">
        <v>3477</v>
      </c>
      <c r="C15099" t="s">
        <v>8695</v>
      </c>
      <c r="D15099">
        <v>0</v>
      </c>
    </row>
    <row r="15100" spans="1:4" x14ac:dyDescent="0.45">
      <c r="A15100" t="s">
        <v>4883</v>
      </c>
      <c r="B15100" t="s">
        <v>3477</v>
      </c>
      <c r="C15100" t="s">
        <v>8696</v>
      </c>
      <c r="D15100">
        <v>0</v>
      </c>
    </row>
    <row r="15101" spans="1:4" x14ac:dyDescent="0.45">
      <c r="A15101" t="s">
        <v>4883</v>
      </c>
      <c r="B15101" t="s">
        <v>3477</v>
      </c>
      <c r="C15101" t="s">
        <v>8697</v>
      </c>
      <c r="D15101">
        <v>0</v>
      </c>
    </row>
    <row r="15102" spans="1:4" x14ac:dyDescent="0.45">
      <c r="A15102" t="s">
        <v>4883</v>
      </c>
      <c r="B15102" t="s">
        <v>3477</v>
      </c>
      <c r="C15102" t="s">
        <v>8698</v>
      </c>
      <c r="D15102">
        <v>0</v>
      </c>
    </row>
    <row r="15103" spans="1:4" x14ac:dyDescent="0.45">
      <c r="A15103" t="s">
        <v>4883</v>
      </c>
      <c r="B15103" t="s">
        <v>3477</v>
      </c>
      <c r="C15103" t="s">
        <v>8699</v>
      </c>
      <c r="D15103">
        <v>0</v>
      </c>
    </row>
    <row r="15104" spans="1:4" x14ac:dyDescent="0.45">
      <c r="A15104" t="s">
        <v>4883</v>
      </c>
      <c r="B15104" t="s">
        <v>3477</v>
      </c>
      <c r="C15104" t="s">
        <v>8700</v>
      </c>
      <c r="D15104">
        <v>0</v>
      </c>
    </row>
    <row r="15105" spans="1:4" x14ac:dyDescent="0.45">
      <c r="A15105" t="s">
        <v>4883</v>
      </c>
      <c r="B15105" t="s">
        <v>3477</v>
      </c>
      <c r="C15105" t="s">
        <v>8701</v>
      </c>
      <c r="D15105">
        <v>0</v>
      </c>
    </row>
    <row r="15106" spans="1:4" x14ac:dyDescent="0.45">
      <c r="A15106" t="s">
        <v>4883</v>
      </c>
      <c r="B15106" t="s">
        <v>3477</v>
      </c>
      <c r="C15106" t="s">
        <v>8702</v>
      </c>
      <c r="D15106">
        <v>0</v>
      </c>
    </row>
    <row r="15107" spans="1:4" x14ac:dyDescent="0.45">
      <c r="A15107" t="s">
        <v>4883</v>
      </c>
      <c r="B15107" t="s">
        <v>3477</v>
      </c>
      <c r="C15107" t="s">
        <v>8703</v>
      </c>
      <c r="D15107">
        <v>0</v>
      </c>
    </row>
    <row r="15108" spans="1:4" x14ac:dyDescent="0.45">
      <c r="A15108" t="s">
        <v>4883</v>
      </c>
      <c r="B15108" t="s">
        <v>3477</v>
      </c>
      <c r="C15108" t="s">
        <v>8704</v>
      </c>
      <c r="D15108">
        <v>0</v>
      </c>
    </row>
    <row r="15109" spans="1:4" x14ac:dyDescent="0.45">
      <c r="A15109" t="s">
        <v>4883</v>
      </c>
      <c r="B15109" t="s">
        <v>3477</v>
      </c>
      <c r="C15109" t="s">
        <v>8705</v>
      </c>
      <c r="D15109">
        <v>0</v>
      </c>
    </row>
    <row r="15110" spans="1:4" x14ac:dyDescent="0.45">
      <c r="A15110" t="s">
        <v>4883</v>
      </c>
      <c r="B15110" t="s">
        <v>3477</v>
      </c>
      <c r="C15110" t="s">
        <v>8706</v>
      </c>
      <c r="D15110">
        <v>0</v>
      </c>
    </row>
    <row r="15111" spans="1:4" x14ac:dyDescent="0.45">
      <c r="A15111" t="s">
        <v>4883</v>
      </c>
      <c r="B15111" t="s">
        <v>3477</v>
      </c>
      <c r="C15111" t="s">
        <v>8707</v>
      </c>
      <c r="D15111">
        <v>0</v>
      </c>
    </row>
    <row r="15112" spans="1:4" x14ac:dyDescent="0.45">
      <c r="A15112" t="s">
        <v>4883</v>
      </c>
      <c r="B15112" t="s">
        <v>3477</v>
      </c>
      <c r="C15112" t="s">
        <v>8708</v>
      </c>
      <c r="D15112">
        <v>0</v>
      </c>
    </row>
    <row r="15113" spans="1:4" x14ac:dyDescent="0.45">
      <c r="A15113" t="s">
        <v>4883</v>
      </c>
      <c r="B15113" t="s">
        <v>3477</v>
      </c>
      <c r="C15113" t="s">
        <v>8709</v>
      </c>
      <c r="D15113">
        <v>0</v>
      </c>
    </row>
    <row r="15114" spans="1:4" x14ac:dyDescent="0.45">
      <c r="A15114" t="s">
        <v>4883</v>
      </c>
      <c r="B15114" t="s">
        <v>3477</v>
      </c>
      <c r="C15114" t="s">
        <v>8710</v>
      </c>
      <c r="D15114">
        <v>0</v>
      </c>
    </row>
    <row r="15115" spans="1:4" x14ac:dyDescent="0.45">
      <c r="A15115" t="s">
        <v>4883</v>
      </c>
      <c r="B15115" t="s">
        <v>3477</v>
      </c>
      <c r="C15115" t="s">
        <v>8711</v>
      </c>
      <c r="D15115">
        <v>0</v>
      </c>
    </row>
    <row r="15116" spans="1:4" x14ac:dyDescent="0.45">
      <c r="A15116" t="s">
        <v>4883</v>
      </c>
      <c r="B15116" t="s">
        <v>3477</v>
      </c>
      <c r="C15116" t="s">
        <v>8712</v>
      </c>
      <c r="D15116">
        <v>0</v>
      </c>
    </row>
    <row r="15117" spans="1:4" x14ac:dyDescent="0.45">
      <c r="A15117" t="s">
        <v>4883</v>
      </c>
      <c r="B15117" t="s">
        <v>3477</v>
      </c>
      <c r="C15117" t="s">
        <v>8713</v>
      </c>
      <c r="D15117">
        <v>0</v>
      </c>
    </row>
    <row r="15118" spans="1:4" x14ac:dyDescent="0.45">
      <c r="A15118" t="s">
        <v>4883</v>
      </c>
      <c r="B15118" t="s">
        <v>3477</v>
      </c>
      <c r="C15118" t="s">
        <v>8714</v>
      </c>
      <c r="D15118">
        <v>0</v>
      </c>
    </row>
    <row r="15119" spans="1:4" x14ac:dyDescent="0.45">
      <c r="A15119" t="s">
        <v>4883</v>
      </c>
      <c r="B15119" t="s">
        <v>3477</v>
      </c>
      <c r="C15119" t="s">
        <v>8715</v>
      </c>
      <c r="D15119">
        <v>0</v>
      </c>
    </row>
    <row r="15120" spans="1:4" x14ac:dyDescent="0.45">
      <c r="A15120" t="s">
        <v>4883</v>
      </c>
      <c r="B15120" t="s">
        <v>3477</v>
      </c>
      <c r="C15120" t="s">
        <v>8716</v>
      </c>
      <c r="D15120">
        <v>0</v>
      </c>
    </row>
    <row r="15121" spans="1:4" x14ac:dyDescent="0.45">
      <c r="A15121" t="s">
        <v>4883</v>
      </c>
      <c r="B15121" t="s">
        <v>3477</v>
      </c>
      <c r="C15121" t="s">
        <v>8717</v>
      </c>
      <c r="D15121">
        <v>0</v>
      </c>
    </row>
    <row r="15122" spans="1:4" x14ac:dyDescent="0.45">
      <c r="A15122" t="s">
        <v>4883</v>
      </c>
      <c r="B15122" t="s">
        <v>3477</v>
      </c>
      <c r="C15122" t="s">
        <v>8718</v>
      </c>
      <c r="D15122">
        <v>50.322182999999995</v>
      </c>
    </row>
    <row r="15123" spans="1:4" x14ac:dyDescent="0.45">
      <c r="A15123" t="s">
        <v>4883</v>
      </c>
      <c r="B15123" t="s">
        <v>3477</v>
      </c>
      <c r="C15123" t="s">
        <v>8719</v>
      </c>
      <c r="D15123">
        <v>340935.16800000001</v>
      </c>
    </row>
    <row r="15124" spans="1:4" x14ac:dyDescent="0.45">
      <c r="A15124" t="s">
        <v>4883</v>
      </c>
      <c r="B15124" t="s">
        <v>3477</v>
      </c>
      <c r="C15124" t="s">
        <v>8720</v>
      </c>
      <c r="D15124">
        <v>586.04573799999991</v>
      </c>
    </row>
    <row r="15125" spans="1:4" x14ac:dyDescent="0.45">
      <c r="A15125" t="s">
        <v>4883</v>
      </c>
      <c r="B15125" t="s">
        <v>3477</v>
      </c>
      <c r="C15125" t="s">
        <v>8721</v>
      </c>
      <c r="D15125">
        <v>774.74599699999999</v>
      </c>
    </row>
    <row r="15126" spans="1:4" x14ac:dyDescent="0.45">
      <c r="A15126" t="s">
        <v>4883</v>
      </c>
      <c r="B15126" t="s">
        <v>3477</v>
      </c>
      <c r="C15126" t="s">
        <v>8722</v>
      </c>
      <c r="D15126">
        <v>67619.44249999999</v>
      </c>
    </row>
    <row r="15127" spans="1:4" x14ac:dyDescent="0.45">
      <c r="A15127" t="s">
        <v>4883</v>
      </c>
      <c r="B15127" t="s">
        <v>3477</v>
      </c>
      <c r="C15127" t="s">
        <v>8723</v>
      </c>
      <c r="D15127">
        <v>3509.8692100000003</v>
      </c>
    </row>
    <row r="15128" spans="1:4" x14ac:dyDescent="0.45">
      <c r="A15128" t="s">
        <v>4883</v>
      </c>
      <c r="B15128" t="s">
        <v>3477</v>
      </c>
      <c r="C15128" t="s">
        <v>8724</v>
      </c>
      <c r="D15128">
        <v>1795.236744</v>
      </c>
    </row>
    <row r="15129" spans="1:4" x14ac:dyDescent="0.45">
      <c r="A15129" t="s">
        <v>4883</v>
      </c>
      <c r="B15129" t="s">
        <v>3477</v>
      </c>
      <c r="C15129" t="s">
        <v>8725</v>
      </c>
      <c r="D15129">
        <v>1004.160612</v>
      </c>
    </row>
    <row r="15130" spans="1:4" x14ac:dyDescent="0.45">
      <c r="A15130" t="s">
        <v>4883</v>
      </c>
      <c r="B15130" t="s">
        <v>3477</v>
      </c>
      <c r="C15130" t="s">
        <v>8726</v>
      </c>
      <c r="D15130">
        <v>-106.82762100000001</v>
      </c>
    </row>
    <row r="15131" spans="1:4" x14ac:dyDescent="0.45">
      <c r="A15131" t="s">
        <v>4883</v>
      </c>
      <c r="B15131" t="s">
        <v>3477</v>
      </c>
      <c r="C15131" t="s">
        <v>8727</v>
      </c>
      <c r="D15131">
        <v>22137.321259999997</v>
      </c>
    </row>
    <row r="15132" spans="1:4" x14ac:dyDescent="0.45">
      <c r="A15132" t="s">
        <v>4883</v>
      </c>
      <c r="B15132" t="s">
        <v>3477</v>
      </c>
      <c r="C15132" t="s">
        <v>8728</v>
      </c>
      <c r="D15132">
        <v>67.920678000000009</v>
      </c>
    </row>
    <row r="15133" spans="1:4" x14ac:dyDescent="0.45">
      <c r="A15133" t="s">
        <v>4883</v>
      </c>
      <c r="B15133" t="s">
        <v>3477</v>
      </c>
      <c r="C15133" t="s">
        <v>8729</v>
      </c>
      <c r="D15133">
        <v>761.84043399999985</v>
      </c>
    </row>
    <row r="15134" spans="1:4" x14ac:dyDescent="0.45">
      <c r="A15134" t="s">
        <v>4883</v>
      </c>
      <c r="B15134" t="s">
        <v>3477</v>
      </c>
      <c r="C15134" t="s">
        <v>8730</v>
      </c>
      <c r="D15134">
        <v>145.89310899999998</v>
      </c>
    </row>
    <row r="15135" spans="1:4" x14ac:dyDescent="0.45">
      <c r="A15135" t="s">
        <v>4883</v>
      </c>
      <c r="B15135" t="s">
        <v>3477</v>
      </c>
      <c r="C15135" t="s">
        <v>8731</v>
      </c>
      <c r="D15135">
        <v>4.6612229999999988</v>
      </c>
    </row>
    <row r="15136" spans="1:4" x14ac:dyDescent="0.45">
      <c r="A15136" t="s">
        <v>4883</v>
      </c>
      <c r="B15136" t="s">
        <v>3477</v>
      </c>
      <c r="C15136" t="s">
        <v>8732</v>
      </c>
      <c r="D15136">
        <v>28.982025999999998</v>
      </c>
    </row>
    <row r="15137" spans="1:4" x14ac:dyDescent="0.45">
      <c r="A15137" t="s">
        <v>4883</v>
      </c>
      <c r="B15137" t="s">
        <v>3477</v>
      </c>
      <c r="C15137" t="s">
        <v>8733</v>
      </c>
      <c r="D15137">
        <v>97.061248999999989</v>
      </c>
    </row>
    <row r="15138" spans="1:4" x14ac:dyDescent="0.45">
      <c r="A15138" t="s">
        <v>4883</v>
      </c>
      <c r="B15138" t="s">
        <v>3477</v>
      </c>
      <c r="C15138" t="s">
        <v>8734</v>
      </c>
      <c r="D15138">
        <v>100.549239</v>
      </c>
    </row>
    <row r="15139" spans="1:4" x14ac:dyDescent="0.45">
      <c r="A15139" t="s">
        <v>4883</v>
      </c>
      <c r="B15139" t="s">
        <v>3477</v>
      </c>
      <c r="C15139" t="s">
        <v>8735</v>
      </c>
      <c r="D15139">
        <v>28.442972999999999</v>
      </c>
    </row>
    <row r="15140" spans="1:4" x14ac:dyDescent="0.45">
      <c r="A15140" t="s">
        <v>4883</v>
      </c>
      <c r="B15140" t="s">
        <v>3477</v>
      </c>
      <c r="C15140" t="s">
        <v>8736</v>
      </c>
      <c r="D15140">
        <v>0</v>
      </c>
    </row>
    <row r="15141" spans="1:4" x14ac:dyDescent="0.45">
      <c r="A15141" t="s">
        <v>4883</v>
      </c>
      <c r="B15141" t="s">
        <v>3477</v>
      </c>
      <c r="C15141" t="s">
        <v>8737</v>
      </c>
      <c r="D15141">
        <v>0</v>
      </c>
    </row>
    <row r="15142" spans="1:4" x14ac:dyDescent="0.45">
      <c r="A15142" t="s">
        <v>4883</v>
      </c>
      <c r="B15142" t="s">
        <v>3477</v>
      </c>
      <c r="C15142" t="s">
        <v>8738</v>
      </c>
      <c r="D15142">
        <v>0</v>
      </c>
    </row>
    <row r="15143" spans="1:4" x14ac:dyDescent="0.45">
      <c r="A15143" t="s">
        <v>4883</v>
      </c>
      <c r="B15143" t="s">
        <v>3477</v>
      </c>
      <c r="C15143" t="s">
        <v>8739</v>
      </c>
      <c r="D15143">
        <v>0</v>
      </c>
    </row>
    <row r="15144" spans="1:4" x14ac:dyDescent="0.45">
      <c r="A15144" t="s">
        <v>4883</v>
      </c>
      <c r="B15144" t="s">
        <v>3477</v>
      </c>
      <c r="C15144" t="s">
        <v>8740</v>
      </c>
      <c r="D15144">
        <v>0</v>
      </c>
    </row>
    <row r="15145" spans="1:4" x14ac:dyDescent="0.45">
      <c r="A15145" t="s">
        <v>4883</v>
      </c>
      <c r="B15145" t="s">
        <v>3477</v>
      </c>
      <c r="C15145" t="s">
        <v>8741</v>
      </c>
      <c r="D15145">
        <v>0</v>
      </c>
    </row>
    <row r="15146" spans="1:4" x14ac:dyDescent="0.45">
      <c r="A15146" t="s">
        <v>4883</v>
      </c>
      <c r="B15146" t="s">
        <v>3477</v>
      </c>
      <c r="C15146" t="s">
        <v>8742</v>
      </c>
      <c r="D15146">
        <v>0</v>
      </c>
    </row>
    <row r="15147" spans="1:4" x14ac:dyDescent="0.45">
      <c r="A15147" t="s">
        <v>4883</v>
      </c>
      <c r="B15147" t="s">
        <v>3477</v>
      </c>
      <c r="C15147" t="s">
        <v>8743</v>
      </c>
      <c r="D15147">
        <v>0</v>
      </c>
    </row>
    <row r="15148" spans="1:4" x14ac:dyDescent="0.45">
      <c r="A15148" t="s">
        <v>4883</v>
      </c>
      <c r="B15148" t="s">
        <v>3477</v>
      </c>
      <c r="C15148" t="s">
        <v>8744</v>
      </c>
      <c r="D15148">
        <v>0</v>
      </c>
    </row>
    <row r="15149" spans="1:4" x14ac:dyDescent="0.45">
      <c r="A15149" t="s">
        <v>4883</v>
      </c>
      <c r="B15149" t="s">
        <v>3477</v>
      </c>
      <c r="C15149" t="s">
        <v>8745</v>
      </c>
      <c r="D15149">
        <v>0</v>
      </c>
    </row>
    <row r="15150" spans="1:4" x14ac:dyDescent="0.45">
      <c r="A15150" t="s">
        <v>4883</v>
      </c>
      <c r="B15150" t="s">
        <v>3477</v>
      </c>
      <c r="C15150" t="s">
        <v>8746</v>
      </c>
      <c r="D15150">
        <v>0</v>
      </c>
    </row>
    <row r="15151" spans="1:4" x14ac:dyDescent="0.45">
      <c r="A15151" t="s">
        <v>4883</v>
      </c>
      <c r="B15151" t="s">
        <v>3477</v>
      </c>
      <c r="C15151" t="s">
        <v>8747</v>
      </c>
      <c r="D15151">
        <v>0</v>
      </c>
    </row>
    <row r="15152" spans="1:4" x14ac:dyDescent="0.45">
      <c r="A15152" t="s">
        <v>4883</v>
      </c>
      <c r="B15152" t="s">
        <v>3477</v>
      </c>
      <c r="C15152" t="s">
        <v>8748</v>
      </c>
      <c r="D15152">
        <v>0</v>
      </c>
    </row>
    <row r="15153" spans="1:4" x14ac:dyDescent="0.45">
      <c r="A15153" t="s">
        <v>4883</v>
      </c>
      <c r="B15153" t="s">
        <v>3477</v>
      </c>
      <c r="C15153" t="s">
        <v>8749</v>
      </c>
      <c r="D15153">
        <v>0</v>
      </c>
    </row>
    <row r="15154" spans="1:4" x14ac:dyDescent="0.45">
      <c r="A15154" t="s">
        <v>4883</v>
      </c>
      <c r="B15154" t="s">
        <v>3477</v>
      </c>
      <c r="C15154" t="s">
        <v>8750</v>
      </c>
      <c r="D15154">
        <v>0</v>
      </c>
    </row>
    <row r="15155" spans="1:4" x14ac:dyDescent="0.45">
      <c r="A15155" t="s">
        <v>4883</v>
      </c>
      <c r="B15155" t="s">
        <v>3477</v>
      </c>
      <c r="C15155" t="s">
        <v>8751</v>
      </c>
      <c r="D15155">
        <v>0</v>
      </c>
    </row>
    <row r="15156" spans="1:4" x14ac:dyDescent="0.45">
      <c r="A15156" t="s">
        <v>4883</v>
      </c>
      <c r="B15156" t="s">
        <v>3477</v>
      </c>
      <c r="C15156" t="s">
        <v>8752</v>
      </c>
      <c r="D15156">
        <v>0</v>
      </c>
    </row>
    <row r="15157" spans="1:4" x14ac:dyDescent="0.45">
      <c r="A15157" t="s">
        <v>4883</v>
      </c>
      <c r="B15157" t="s">
        <v>3477</v>
      </c>
      <c r="C15157" t="s">
        <v>8753</v>
      </c>
      <c r="D15157">
        <v>0</v>
      </c>
    </row>
    <row r="15158" spans="1:4" x14ac:dyDescent="0.45">
      <c r="A15158" t="s">
        <v>4883</v>
      </c>
      <c r="B15158" t="s">
        <v>3477</v>
      </c>
      <c r="C15158" t="s">
        <v>8754</v>
      </c>
      <c r="D15158">
        <v>0</v>
      </c>
    </row>
    <row r="15159" spans="1:4" x14ac:dyDescent="0.45">
      <c r="A15159" t="s">
        <v>4883</v>
      </c>
      <c r="B15159" t="s">
        <v>3477</v>
      </c>
      <c r="C15159" t="s">
        <v>8755</v>
      </c>
      <c r="D15159">
        <v>0</v>
      </c>
    </row>
    <row r="15160" spans="1:4" x14ac:dyDescent="0.45">
      <c r="A15160" t="s">
        <v>4883</v>
      </c>
      <c r="B15160" t="s">
        <v>3477</v>
      </c>
      <c r="C15160" t="s">
        <v>8756</v>
      </c>
      <c r="D15160">
        <v>0</v>
      </c>
    </row>
    <row r="15161" spans="1:4" x14ac:dyDescent="0.45">
      <c r="A15161" t="s">
        <v>4883</v>
      </c>
      <c r="B15161" t="s">
        <v>3477</v>
      </c>
      <c r="C15161" t="s">
        <v>8757</v>
      </c>
      <c r="D15161">
        <v>0</v>
      </c>
    </row>
    <row r="15162" spans="1:4" x14ac:dyDescent="0.45">
      <c r="A15162" t="s">
        <v>4883</v>
      </c>
      <c r="B15162" t="s">
        <v>3477</v>
      </c>
      <c r="C15162" t="s">
        <v>8758</v>
      </c>
      <c r="D15162">
        <v>0</v>
      </c>
    </row>
    <row r="15163" spans="1:4" x14ac:dyDescent="0.45">
      <c r="A15163" t="s">
        <v>4883</v>
      </c>
      <c r="B15163" t="s">
        <v>3477</v>
      </c>
      <c r="C15163" t="s">
        <v>8759</v>
      </c>
      <c r="D15163">
        <v>0</v>
      </c>
    </row>
    <row r="15164" spans="1:4" x14ac:dyDescent="0.45">
      <c r="A15164" t="s">
        <v>4883</v>
      </c>
      <c r="B15164" t="s">
        <v>3477</v>
      </c>
      <c r="C15164" t="s">
        <v>8760</v>
      </c>
      <c r="D15164">
        <v>0</v>
      </c>
    </row>
    <row r="15165" spans="1:4" x14ac:dyDescent="0.45">
      <c r="A15165" t="s">
        <v>4883</v>
      </c>
      <c r="B15165" t="s">
        <v>3477</v>
      </c>
      <c r="C15165" t="s">
        <v>8761</v>
      </c>
      <c r="D15165">
        <v>0</v>
      </c>
    </row>
    <row r="15166" spans="1:4" x14ac:dyDescent="0.45">
      <c r="A15166" t="s">
        <v>4883</v>
      </c>
      <c r="B15166" t="s">
        <v>3477</v>
      </c>
      <c r="C15166" t="s">
        <v>8762</v>
      </c>
      <c r="D15166">
        <v>0</v>
      </c>
    </row>
    <row r="15167" spans="1:4" x14ac:dyDescent="0.45">
      <c r="A15167" t="s">
        <v>4883</v>
      </c>
      <c r="B15167" t="s">
        <v>3477</v>
      </c>
      <c r="C15167" t="s">
        <v>8763</v>
      </c>
      <c r="D15167">
        <v>0</v>
      </c>
    </row>
    <row r="15168" spans="1:4" x14ac:dyDescent="0.45">
      <c r="A15168" t="s">
        <v>4883</v>
      </c>
      <c r="B15168" t="s">
        <v>3477</v>
      </c>
      <c r="C15168" t="s">
        <v>8764</v>
      </c>
      <c r="D15168">
        <v>0</v>
      </c>
    </row>
    <row r="15169" spans="1:4" x14ac:dyDescent="0.45">
      <c r="A15169" t="s">
        <v>4883</v>
      </c>
      <c r="B15169" t="s">
        <v>3477</v>
      </c>
      <c r="C15169" t="s">
        <v>8765</v>
      </c>
      <c r="D15169">
        <v>0</v>
      </c>
    </row>
    <row r="15170" spans="1:4" x14ac:dyDescent="0.45">
      <c r="A15170" t="s">
        <v>4883</v>
      </c>
      <c r="B15170" t="s">
        <v>3477</v>
      </c>
      <c r="C15170" t="s">
        <v>8766</v>
      </c>
      <c r="D15170">
        <v>0</v>
      </c>
    </row>
    <row r="15171" spans="1:4" x14ac:dyDescent="0.45">
      <c r="A15171" t="s">
        <v>4883</v>
      </c>
      <c r="B15171" t="s">
        <v>3477</v>
      </c>
      <c r="C15171" t="s">
        <v>8767</v>
      </c>
      <c r="D15171">
        <v>0</v>
      </c>
    </row>
    <row r="15172" spans="1:4" x14ac:dyDescent="0.45">
      <c r="A15172" t="s">
        <v>4883</v>
      </c>
      <c r="B15172" t="s">
        <v>3477</v>
      </c>
      <c r="C15172" t="s">
        <v>8768</v>
      </c>
      <c r="D15172">
        <v>0</v>
      </c>
    </row>
    <row r="15173" spans="1:4" x14ac:dyDescent="0.45">
      <c r="A15173" t="s">
        <v>4883</v>
      </c>
      <c r="B15173" t="s">
        <v>3477</v>
      </c>
      <c r="C15173" t="s">
        <v>8769</v>
      </c>
      <c r="D15173">
        <v>0</v>
      </c>
    </row>
    <row r="15174" spans="1:4" x14ac:dyDescent="0.45">
      <c r="A15174" t="s">
        <v>4883</v>
      </c>
      <c r="B15174" t="s">
        <v>3477</v>
      </c>
      <c r="C15174" t="s">
        <v>8770</v>
      </c>
      <c r="D15174">
        <v>0</v>
      </c>
    </row>
    <row r="15175" spans="1:4" x14ac:dyDescent="0.45">
      <c r="A15175" t="s">
        <v>4883</v>
      </c>
      <c r="B15175" t="s">
        <v>3477</v>
      </c>
      <c r="C15175" t="s">
        <v>8771</v>
      </c>
      <c r="D15175">
        <v>0</v>
      </c>
    </row>
    <row r="15176" spans="1:4" x14ac:dyDescent="0.45">
      <c r="A15176" t="s">
        <v>4883</v>
      </c>
      <c r="B15176" t="s">
        <v>3477</v>
      </c>
      <c r="C15176" t="s">
        <v>8772</v>
      </c>
      <c r="D15176">
        <v>0</v>
      </c>
    </row>
    <row r="15177" spans="1:4" x14ac:dyDescent="0.45">
      <c r="A15177" t="s">
        <v>4883</v>
      </c>
      <c r="B15177" t="s">
        <v>3477</v>
      </c>
      <c r="C15177" t="s">
        <v>8773</v>
      </c>
      <c r="D15177">
        <v>0</v>
      </c>
    </row>
    <row r="15178" spans="1:4" x14ac:dyDescent="0.45">
      <c r="A15178" t="s">
        <v>4883</v>
      </c>
      <c r="B15178" t="s">
        <v>3477</v>
      </c>
      <c r="C15178" t="s">
        <v>8774</v>
      </c>
      <c r="D15178">
        <v>0</v>
      </c>
    </row>
    <row r="15179" spans="1:4" x14ac:dyDescent="0.45">
      <c r="A15179" t="s">
        <v>4883</v>
      </c>
      <c r="B15179" t="s">
        <v>3477</v>
      </c>
      <c r="C15179" t="s">
        <v>8775</v>
      </c>
      <c r="D15179">
        <v>0</v>
      </c>
    </row>
    <row r="15180" spans="1:4" x14ac:dyDescent="0.45">
      <c r="A15180" t="s">
        <v>4883</v>
      </c>
      <c r="B15180" t="s">
        <v>3477</v>
      </c>
      <c r="C15180" t="s">
        <v>8776</v>
      </c>
      <c r="D15180">
        <v>0</v>
      </c>
    </row>
    <row r="15181" spans="1:4" x14ac:dyDescent="0.45">
      <c r="A15181" t="s">
        <v>4883</v>
      </c>
      <c r="B15181" t="s">
        <v>3477</v>
      </c>
      <c r="C15181" t="s">
        <v>8777</v>
      </c>
      <c r="D15181">
        <v>0</v>
      </c>
    </row>
    <row r="15182" spans="1:4" x14ac:dyDescent="0.45">
      <c r="A15182" t="s">
        <v>4883</v>
      </c>
      <c r="B15182" t="s">
        <v>3477</v>
      </c>
      <c r="C15182" t="s">
        <v>8778</v>
      </c>
      <c r="D15182">
        <v>0</v>
      </c>
    </row>
    <row r="15183" spans="1:4" x14ac:dyDescent="0.45">
      <c r="A15183" t="s">
        <v>4883</v>
      </c>
      <c r="B15183" t="s">
        <v>3477</v>
      </c>
      <c r="C15183" t="s">
        <v>8779</v>
      </c>
      <c r="D15183">
        <v>0</v>
      </c>
    </row>
    <row r="15184" spans="1:4" x14ac:dyDescent="0.45">
      <c r="A15184" t="s">
        <v>4883</v>
      </c>
      <c r="B15184" t="s">
        <v>3477</v>
      </c>
      <c r="C15184" t="s">
        <v>8780</v>
      </c>
      <c r="D15184">
        <v>0</v>
      </c>
    </row>
    <row r="15185" spans="1:4" x14ac:dyDescent="0.45">
      <c r="A15185" t="s">
        <v>4883</v>
      </c>
      <c r="B15185" t="s">
        <v>3477</v>
      </c>
      <c r="C15185" t="s">
        <v>8781</v>
      </c>
      <c r="D15185">
        <v>0</v>
      </c>
    </row>
    <row r="15186" spans="1:4" x14ac:dyDescent="0.45">
      <c r="A15186" t="s">
        <v>4883</v>
      </c>
      <c r="B15186" t="s">
        <v>3477</v>
      </c>
      <c r="C15186" t="s">
        <v>8782</v>
      </c>
      <c r="D15186">
        <v>0</v>
      </c>
    </row>
    <row r="15187" spans="1:4" x14ac:dyDescent="0.45">
      <c r="A15187" t="s">
        <v>4883</v>
      </c>
      <c r="B15187" t="s">
        <v>3477</v>
      </c>
      <c r="C15187" t="s">
        <v>8783</v>
      </c>
      <c r="D15187">
        <v>0</v>
      </c>
    </row>
    <row r="15188" spans="1:4" x14ac:dyDescent="0.45">
      <c r="A15188" t="s">
        <v>4883</v>
      </c>
      <c r="B15188" t="s">
        <v>3477</v>
      </c>
      <c r="C15188" t="s">
        <v>8784</v>
      </c>
      <c r="D15188">
        <v>0</v>
      </c>
    </row>
    <row r="15189" spans="1:4" x14ac:dyDescent="0.45">
      <c r="A15189" t="s">
        <v>4883</v>
      </c>
      <c r="B15189" t="s">
        <v>3477</v>
      </c>
      <c r="C15189" t="s">
        <v>8785</v>
      </c>
      <c r="D15189">
        <v>0</v>
      </c>
    </row>
    <row r="15190" spans="1:4" x14ac:dyDescent="0.45">
      <c r="A15190" t="s">
        <v>4883</v>
      </c>
      <c r="B15190" t="s">
        <v>3477</v>
      </c>
      <c r="C15190" t="s">
        <v>8786</v>
      </c>
      <c r="D15190">
        <v>0</v>
      </c>
    </row>
    <row r="15191" spans="1:4" x14ac:dyDescent="0.45">
      <c r="A15191" t="s">
        <v>4883</v>
      </c>
      <c r="B15191" t="s">
        <v>3477</v>
      </c>
      <c r="C15191" t="s">
        <v>8787</v>
      </c>
      <c r="D15191">
        <v>0</v>
      </c>
    </row>
    <row r="15192" spans="1:4" x14ac:dyDescent="0.45">
      <c r="A15192" t="s">
        <v>4883</v>
      </c>
      <c r="B15192" t="s">
        <v>3477</v>
      </c>
      <c r="C15192" t="s">
        <v>8788</v>
      </c>
      <c r="D15192">
        <v>0</v>
      </c>
    </row>
    <row r="15193" spans="1:4" x14ac:dyDescent="0.45">
      <c r="A15193" t="s">
        <v>4883</v>
      </c>
      <c r="B15193" t="s">
        <v>3477</v>
      </c>
      <c r="C15193" t="s">
        <v>8789</v>
      </c>
      <c r="D15193">
        <v>0</v>
      </c>
    </row>
    <row r="15194" spans="1:4" x14ac:dyDescent="0.45">
      <c r="A15194" t="s">
        <v>4883</v>
      </c>
      <c r="B15194" t="s">
        <v>3477</v>
      </c>
      <c r="C15194" t="s">
        <v>8790</v>
      </c>
      <c r="D15194">
        <v>0</v>
      </c>
    </row>
    <row r="15195" spans="1:4" x14ac:dyDescent="0.45">
      <c r="A15195" t="s">
        <v>4883</v>
      </c>
      <c r="B15195" t="s">
        <v>3477</v>
      </c>
      <c r="C15195" t="s">
        <v>8791</v>
      </c>
      <c r="D15195">
        <v>0</v>
      </c>
    </row>
    <row r="15196" spans="1:4" x14ac:dyDescent="0.45">
      <c r="A15196" t="s">
        <v>4883</v>
      </c>
      <c r="B15196" t="s">
        <v>3477</v>
      </c>
      <c r="C15196" t="s">
        <v>8792</v>
      </c>
      <c r="D15196">
        <v>0</v>
      </c>
    </row>
    <row r="15197" spans="1:4" x14ac:dyDescent="0.45">
      <c r="A15197" t="s">
        <v>4883</v>
      </c>
      <c r="B15197" t="s">
        <v>3477</v>
      </c>
      <c r="C15197" t="s">
        <v>8793</v>
      </c>
      <c r="D15197">
        <v>0</v>
      </c>
    </row>
    <row r="15198" spans="1:4" x14ac:dyDescent="0.45">
      <c r="A15198" t="s">
        <v>4883</v>
      </c>
      <c r="B15198" t="s">
        <v>3477</v>
      </c>
      <c r="C15198" t="s">
        <v>8794</v>
      </c>
      <c r="D15198">
        <v>0</v>
      </c>
    </row>
    <row r="15199" spans="1:4" x14ac:dyDescent="0.45">
      <c r="A15199" t="s">
        <v>4883</v>
      </c>
      <c r="B15199" t="s">
        <v>3477</v>
      </c>
      <c r="C15199" t="s">
        <v>8795</v>
      </c>
      <c r="D15199">
        <v>0</v>
      </c>
    </row>
    <row r="15200" spans="1:4" x14ac:dyDescent="0.45">
      <c r="A15200" t="s">
        <v>4883</v>
      </c>
      <c r="B15200" t="s">
        <v>3477</v>
      </c>
      <c r="C15200" t="s">
        <v>8796</v>
      </c>
      <c r="D15200">
        <v>0</v>
      </c>
    </row>
    <row r="15201" spans="1:4" x14ac:dyDescent="0.45">
      <c r="A15201" t="s">
        <v>4883</v>
      </c>
      <c r="B15201" t="s">
        <v>3477</v>
      </c>
      <c r="C15201" t="s">
        <v>8797</v>
      </c>
      <c r="D15201">
        <v>0</v>
      </c>
    </row>
    <row r="15202" spans="1:4" x14ac:dyDescent="0.45">
      <c r="A15202" t="s">
        <v>4883</v>
      </c>
      <c r="B15202" t="s">
        <v>3477</v>
      </c>
      <c r="C15202" t="s">
        <v>8798</v>
      </c>
      <c r="D15202">
        <v>0</v>
      </c>
    </row>
    <row r="15203" spans="1:4" x14ac:dyDescent="0.45">
      <c r="A15203" t="s">
        <v>4883</v>
      </c>
      <c r="B15203" t="s">
        <v>3477</v>
      </c>
      <c r="C15203" t="s">
        <v>8799</v>
      </c>
      <c r="D15203">
        <v>0</v>
      </c>
    </row>
    <row r="15204" spans="1:4" x14ac:dyDescent="0.45">
      <c r="A15204" t="s">
        <v>4883</v>
      </c>
      <c r="B15204" t="s">
        <v>3477</v>
      </c>
      <c r="C15204" t="s">
        <v>8800</v>
      </c>
      <c r="D15204">
        <v>0</v>
      </c>
    </row>
    <row r="15205" spans="1:4" x14ac:dyDescent="0.45">
      <c r="A15205" t="s">
        <v>4883</v>
      </c>
      <c r="B15205" t="s">
        <v>3477</v>
      </c>
      <c r="C15205" t="s">
        <v>8801</v>
      </c>
      <c r="D15205">
        <v>0</v>
      </c>
    </row>
    <row r="15206" spans="1:4" x14ac:dyDescent="0.45">
      <c r="A15206" t="s">
        <v>4883</v>
      </c>
      <c r="B15206" t="s">
        <v>3477</v>
      </c>
      <c r="C15206" t="s">
        <v>8802</v>
      </c>
      <c r="D15206">
        <v>0</v>
      </c>
    </row>
    <row r="15207" spans="1:4" x14ac:dyDescent="0.45">
      <c r="A15207" t="s">
        <v>4883</v>
      </c>
      <c r="B15207" t="s">
        <v>3477</v>
      </c>
      <c r="C15207" t="s">
        <v>8803</v>
      </c>
      <c r="D15207">
        <v>0</v>
      </c>
    </row>
    <row r="15208" spans="1:4" x14ac:dyDescent="0.45">
      <c r="A15208" t="s">
        <v>4883</v>
      </c>
      <c r="B15208" t="s">
        <v>3477</v>
      </c>
      <c r="C15208" t="s">
        <v>8804</v>
      </c>
      <c r="D15208">
        <v>0</v>
      </c>
    </row>
    <row r="15209" spans="1:4" x14ac:dyDescent="0.45">
      <c r="A15209" t="s">
        <v>4883</v>
      </c>
      <c r="B15209" t="s">
        <v>3477</v>
      </c>
      <c r="C15209" t="s">
        <v>8805</v>
      </c>
      <c r="D15209">
        <v>0</v>
      </c>
    </row>
    <row r="15210" spans="1:4" x14ac:dyDescent="0.45">
      <c r="A15210" t="s">
        <v>4883</v>
      </c>
      <c r="B15210" t="s">
        <v>3477</v>
      </c>
      <c r="C15210" t="s">
        <v>8806</v>
      </c>
      <c r="D15210">
        <v>0</v>
      </c>
    </row>
    <row r="15211" spans="1:4" x14ac:dyDescent="0.45">
      <c r="A15211" t="s">
        <v>4883</v>
      </c>
      <c r="B15211" t="s">
        <v>3477</v>
      </c>
      <c r="C15211" t="s">
        <v>8807</v>
      </c>
      <c r="D15211">
        <v>0</v>
      </c>
    </row>
    <row r="15212" spans="1:4" x14ac:dyDescent="0.45">
      <c r="A15212" t="s">
        <v>4883</v>
      </c>
      <c r="B15212" t="s">
        <v>3477</v>
      </c>
      <c r="C15212" t="s">
        <v>8808</v>
      </c>
      <c r="D15212">
        <v>38.112993861199932</v>
      </c>
    </row>
    <row r="15213" spans="1:4" x14ac:dyDescent="0.45">
      <c r="A15213" t="s">
        <v>4883</v>
      </c>
      <c r="B15213" t="s">
        <v>3477</v>
      </c>
      <c r="C15213" t="s">
        <v>8809</v>
      </c>
      <c r="D15213">
        <v>9983.0215999999818</v>
      </c>
    </row>
    <row r="15214" spans="1:4" x14ac:dyDescent="0.45">
      <c r="A15214" t="s">
        <v>4883</v>
      </c>
      <c r="B15214" t="s">
        <v>3477</v>
      </c>
      <c r="C15214" t="s">
        <v>8810</v>
      </c>
      <c r="D15214">
        <v>4981.9613724079909</v>
      </c>
    </row>
    <row r="15215" spans="1:4" x14ac:dyDescent="0.45">
      <c r="A15215" t="s">
        <v>4883</v>
      </c>
      <c r="B15215" t="s">
        <v>3477</v>
      </c>
      <c r="C15215" t="s">
        <v>8811</v>
      </c>
      <c r="D15215">
        <v>6104.2885724079888</v>
      </c>
    </row>
    <row r="15216" spans="1:4" x14ac:dyDescent="0.45">
      <c r="A15216" t="s">
        <v>4883</v>
      </c>
      <c r="B15216" t="s">
        <v>3477</v>
      </c>
      <c r="C15216" t="s">
        <v>8812</v>
      </c>
      <c r="D15216">
        <v>146553.85599999974</v>
      </c>
    </row>
    <row r="15217" spans="1:4" x14ac:dyDescent="0.45">
      <c r="A15217" t="s">
        <v>4883</v>
      </c>
      <c r="B15217" t="s">
        <v>3477</v>
      </c>
      <c r="C15217" t="s">
        <v>8813</v>
      </c>
      <c r="D15217">
        <v>1881.0905141387966</v>
      </c>
    </row>
    <row r="15218" spans="1:4" x14ac:dyDescent="0.45">
      <c r="A15218" t="s">
        <v>4883</v>
      </c>
      <c r="B15218" t="s">
        <v>3477</v>
      </c>
      <c r="C15218" t="s">
        <v>8814</v>
      </c>
      <c r="D15218">
        <v>3.2399498611999946</v>
      </c>
    </row>
    <row r="15219" spans="1:4" x14ac:dyDescent="0.45">
      <c r="A15219" t="s">
        <v>4883</v>
      </c>
      <c r="B15219" t="s">
        <v>3477</v>
      </c>
      <c r="C15219" t="s">
        <v>8815</v>
      </c>
      <c r="D15219">
        <v>0.86140737959999836</v>
      </c>
    </row>
    <row r="15220" spans="1:4" x14ac:dyDescent="0.45">
      <c r="A15220" t="s">
        <v>4883</v>
      </c>
      <c r="B15220" t="s">
        <v>3477</v>
      </c>
      <c r="C15220" t="s">
        <v>8816</v>
      </c>
      <c r="D15220">
        <v>2760.2745713795948</v>
      </c>
    </row>
    <row r="15221" spans="1:4" x14ac:dyDescent="0.45">
      <c r="A15221" t="s">
        <v>4883</v>
      </c>
      <c r="B15221" t="s">
        <v>3477</v>
      </c>
      <c r="C15221" t="s">
        <v>8817</v>
      </c>
      <c r="D15221">
        <v>25025.575313795955</v>
      </c>
    </row>
    <row r="15222" spans="1:4" x14ac:dyDescent="0.45">
      <c r="A15222" t="s">
        <v>4883</v>
      </c>
      <c r="B15222" t="s">
        <v>3477</v>
      </c>
      <c r="C15222" t="s">
        <v>8818</v>
      </c>
      <c r="D15222">
        <v>238.96000337959956</v>
      </c>
    </row>
    <row r="15223" spans="1:4" x14ac:dyDescent="0.45">
      <c r="A15223" t="s">
        <v>4883</v>
      </c>
      <c r="B15223" t="s">
        <v>3477</v>
      </c>
      <c r="C15223" t="s">
        <v>8819</v>
      </c>
      <c r="D15223">
        <v>8170.0317342039862</v>
      </c>
    </row>
    <row r="15224" spans="1:4" x14ac:dyDescent="0.45">
      <c r="A15224" t="s">
        <v>4883</v>
      </c>
      <c r="B15224" t="s">
        <v>3477</v>
      </c>
      <c r="C15224" t="s">
        <v>8820</v>
      </c>
      <c r="D15224">
        <v>492.25492337959912</v>
      </c>
    </row>
    <row r="15225" spans="1:4" x14ac:dyDescent="0.45">
      <c r="A15225" t="s">
        <v>4883</v>
      </c>
      <c r="B15225" t="s">
        <v>3477</v>
      </c>
      <c r="C15225" t="s">
        <v>8821</v>
      </c>
      <c r="D15225">
        <v>2.808077051999995E-3</v>
      </c>
    </row>
    <row r="15226" spans="1:4" x14ac:dyDescent="0.45">
      <c r="A15226" t="s">
        <v>4883</v>
      </c>
      <c r="B15226" t="s">
        <v>3477</v>
      </c>
      <c r="C15226" t="s">
        <v>8822</v>
      </c>
      <c r="D15226">
        <v>19.167417240799967</v>
      </c>
    </row>
    <row r="15227" spans="1:4" x14ac:dyDescent="0.45">
      <c r="A15227" t="s">
        <v>4883</v>
      </c>
      <c r="B15227" t="s">
        <v>3477</v>
      </c>
      <c r="C15227" t="s">
        <v>8823</v>
      </c>
      <c r="D15227">
        <v>33.37745662039994</v>
      </c>
    </row>
    <row r="15228" spans="1:4" x14ac:dyDescent="0.45">
      <c r="A15228" t="s">
        <v>4883</v>
      </c>
      <c r="B15228" t="s">
        <v>3477</v>
      </c>
      <c r="C15228" t="s">
        <v>8824</v>
      </c>
      <c r="D15228">
        <v>34.601252620399933</v>
      </c>
    </row>
    <row r="15229" spans="1:4" x14ac:dyDescent="0.45">
      <c r="A15229" t="s">
        <v>4883</v>
      </c>
      <c r="B15229" t="s">
        <v>3477</v>
      </c>
      <c r="C15229" t="s">
        <v>8825</v>
      </c>
      <c r="D15229">
        <v>46.914138759199915</v>
      </c>
    </row>
    <row r="15230" spans="1:4" x14ac:dyDescent="0.45">
      <c r="A15230" t="s">
        <v>4883</v>
      </c>
      <c r="B15230" t="s">
        <v>3477</v>
      </c>
      <c r="C15230" t="s">
        <v>8826</v>
      </c>
      <c r="D15230">
        <v>0</v>
      </c>
    </row>
    <row r="15231" spans="1:4" x14ac:dyDescent="0.45">
      <c r="A15231" t="s">
        <v>4883</v>
      </c>
      <c r="B15231" t="s">
        <v>3477</v>
      </c>
      <c r="C15231" t="s">
        <v>8827</v>
      </c>
      <c r="D15231">
        <v>0</v>
      </c>
    </row>
    <row r="15232" spans="1:4" x14ac:dyDescent="0.45">
      <c r="A15232" t="s">
        <v>4883</v>
      </c>
      <c r="B15232" t="s">
        <v>3477</v>
      </c>
      <c r="C15232" t="s">
        <v>8828</v>
      </c>
      <c r="D15232">
        <v>0</v>
      </c>
    </row>
    <row r="15233" spans="1:4" x14ac:dyDescent="0.45">
      <c r="A15233" t="s">
        <v>4883</v>
      </c>
      <c r="B15233" t="s">
        <v>3477</v>
      </c>
      <c r="C15233" t="s">
        <v>8829</v>
      </c>
      <c r="D15233">
        <v>0</v>
      </c>
    </row>
    <row r="15234" spans="1:4" x14ac:dyDescent="0.45">
      <c r="A15234" t="s">
        <v>4883</v>
      </c>
      <c r="B15234" t="s">
        <v>3477</v>
      </c>
      <c r="C15234" t="s">
        <v>8830</v>
      </c>
      <c r="D15234">
        <v>0</v>
      </c>
    </row>
    <row r="15235" spans="1:4" x14ac:dyDescent="0.45">
      <c r="A15235" t="s">
        <v>4883</v>
      </c>
      <c r="B15235" t="s">
        <v>3477</v>
      </c>
      <c r="C15235" t="s">
        <v>8831</v>
      </c>
      <c r="D15235">
        <v>0</v>
      </c>
    </row>
    <row r="15236" spans="1:4" x14ac:dyDescent="0.45">
      <c r="A15236" t="s">
        <v>4883</v>
      </c>
      <c r="B15236" t="s">
        <v>3477</v>
      </c>
      <c r="C15236" t="s">
        <v>8832</v>
      </c>
      <c r="D15236">
        <v>0</v>
      </c>
    </row>
    <row r="15237" spans="1:4" x14ac:dyDescent="0.45">
      <c r="A15237" t="s">
        <v>4883</v>
      </c>
      <c r="B15237" t="s">
        <v>3477</v>
      </c>
      <c r="C15237" t="s">
        <v>8833</v>
      </c>
      <c r="D15237">
        <v>0</v>
      </c>
    </row>
    <row r="15238" spans="1:4" x14ac:dyDescent="0.45">
      <c r="A15238" t="s">
        <v>4883</v>
      </c>
      <c r="B15238" t="s">
        <v>3477</v>
      </c>
      <c r="C15238" t="s">
        <v>8834</v>
      </c>
      <c r="D15238">
        <v>0</v>
      </c>
    </row>
    <row r="15239" spans="1:4" x14ac:dyDescent="0.45">
      <c r="A15239" t="s">
        <v>4883</v>
      </c>
      <c r="B15239" t="s">
        <v>3477</v>
      </c>
      <c r="C15239" t="s">
        <v>8835</v>
      </c>
      <c r="D15239">
        <v>0</v>
      </c>
    </row>
    <row r="15240" spans="1:4" x14ac:dyDescent="0.45">
      <c r="A15240" t="s">
        <v>4883</v>
      </c>
      <c r="B15240" t="s">
        <v>3477</v>
      </c>
      <c r="C15240" t="s">
        <v>8836</v>
      </c>
      <c r="D15240">
        <v>0</v>
      </c>
    </row>
    <row r="15241" spans="1:4" x14ac:dyDescent="0.45">
      <c r="A15241" t="s">
        <v>4883</v>
      </c>
      <c r="B15241" t="s">
        <v>3477</v>
      </c>
      <c r="C15241" t="s">
        <v>8837</v>
      </c>
      <c r="D15241">
        <v>0</v>
      </c>
    </row>
    <row r="15242" spans="1:4" x14ac:dyDescent="0.45">
      <c r="A15242" t="s">
        <v>4883</v>
      </c>
      <c r="B15242" t="s">
        <v>3477</v>
      </c>
      <c r="C15242" t="s">
        <v>8838</v>
      </c>
      <c r="D15242">
        <v>0</v>
      </c>
    </row>
    <row r="15243" spans="1:4" x14ac:dyDescent="0.45">
      <c r="A15243" t="s">
        <v>4883</v>
      </c>
      <c r="B15243" t="s">
        <v>3477</v>
      </c>
      <c r="C15243" t="s">
        <v>8839</v>
      </c>
      <c r="D15243">
        <v>0</v>
      </c>
    </row>
    <row r="15244" spans="1:4" x14ac:dyDescent="0.45">
      <c r="A15244" t="s">
        <v>4883</v>
      </c>
      <c r="B15244" t="s">
        <v>3477</v>
      </c>
      <c r="C15244" t="s">
        <v>8840</v>
      </c>
      <c r="D15244">
        <v>0</v>
      </c>
    </row>
    <row r="15245" spans="1:4" x14ac:dyDescent="0.45">
      <c r="A15245" t="s">
        <v>4883</v>
      </c>
      <c r="B15245" t="s">
        <v>3477</v>
      </c>
      <c r="C15245" t="s">
        <v>8841</v>
      </c>
      <c r="D15245">
        <v>0</v>
      </c>
    </row>
    <row r="15246" spans="1:4" x14ac:dyDescent="0.45">
      <c r="A15246" t="s">
        <v>4883</v>
      </c>
      <c r="B15246" t="s">
        <v>3477</v>
      </c>
      <c r="C15246" t="s">
        <v>8842</v>
      </c>
      <c r="D15246">
        <v>0</v>
      </c>
    </row>
    <row r="15247" spans="1:4" x14ac:dyDescent="0.45">
      <c r="A15247" t="s">
        <v>4883</v>
      </c>
      <c r="B15247" t="s">
        <v>3477</v>
      </c>
      <c r="C15247" t="s">
        <v>8843</v>
      </c>
      <c r="D15247">
        <v>0</v>
      </c>
    </row>
    <row r="15248" spans="1:4" x14ac:dyDescent="0.45">
      <c r="A15248" t="s">
        <v>4883</v>
      </c>
      <c r="B15248" t="s">
        <v>3477</v>
      </c>
      <c r="C15248" t="s">
        <v>8844</v>
      </c>
      <c r="D15248">
        <v>0</v>
      </c>
    </row>
    <row r="15249" spans="1:4" x14ac:dyDescent="0.45">
      <c r="A15249" t="s">
        <v>4883</v>
      </c>
      <c r="B15249" t="s">
        <v>3477</v>
      </c>
      <c r="C15249" t="s">
        <v>8845</v>
      </c>
      <c r="D15249">
        <v>0</v>
      </c>
    </row>
    <row r="15250" spans="1:4" x14ac:dyDescent="0.45">
      <c r="A15250" t="s">
        <v>4883</v>
      </c>
      <c r="B15250" t="s">
        <v>3477</v>
      </c>
      <c r="C15250" t="s">
        <v>8846</v>
      </c>
      <c r="D15250">
        <v>0</v>
      </c>
    </row>
    <row r="15251" spans="1:4" x14ac:dyDescent="0.45">
      <c r="A15251" t="s">
        <v>4883</v>
      </c>
      <c r="B15251" t="s">
        <v>3477</v>
      </c>
      <c r="C15251" t="s">
        <v>8847</v>
      </c>
      <c r="D15251">
        <v>0</v>
      </c>
    </row>
    <row r="15252" spans="1:4" x14ac:dyDescent="0.45">
      <c r="A15252" t="s">
        <v>4883</v>
      </c>
      <c r="B15252" t="s">
        <v>3477</v>
      </c>
      <c r="C15252" t="s">
        <v>8848</v>
      </c>
      <c r="D15252">
        <v>0</v>
      </c>
    </row>
    <row r="15253" spans="1:4" x14ac:dyDescent="0.45">
      <c r="A15253" t="s">
        <v>4883</v>
      </c>
      <c r="B15253" t="s">
        <v>3477</v>
      </c>
      <c r="C15253" t="s">
        <v>8849</v>
      </c>
      <c r="D15253">
        <v>0</v>
      </c>
    </row>
    <row r="15254" spans="1:4" x14ac:dyDescent="0.45">
      <c r="A15254" t="s">
        <v>4883</v>
      </c>
      <c r="B15254" t="s">
        <v>3477</v>
      </c>
      <c r="C15254" t="s">
        <v>8850</v>
      </c>
      <c r="D15254">
        <v>0</v>
      </c>
    </row>
    <row r="15255" spans="1:4" x14ac:dyDescent="0.45">
      <c r="A15255" t="s">
        <v>4883</v>
      </c>
      <c r="B15255" t="s">
        <v>3477</v>
      </c>
      <c r="C15255" t="s">
        <v>8851</v>
      </c>
      <c r="D15255">
        <v>0</v>
      </c>
    </row>
    <row r="15256" spans="1:4" x14ac:dyDescent="0.45">
      <c r="A15256" t="s">
        <v>4883</v>
      </c>
      <c r="B15256" t="s">
        <v>3477</v>
      </c>
      <c r="C15256" t="s">
        <v>8852</v>
      </c>
      <c r="D15256">
        <v>0</v>
      </c>
    </row>
    <row r="15257" spans="1:4" x14ac:dyDescent="0.45">
      <c r="A15257" t="s">
        <v>4883</v>
      </c>
      <c r="B15257" t="s">
        <v>3477</v>
      </c>
      <c r="C15257" t="s">
        <v>8853</v>
      </c>
      <c r="D15257">
        <v>0</v>
      </c>
    </row>
    <row r="15258" spans="1:4" x14ac:dyDescent="0.45">
      <c r="A15258" t="s">
        <v>4883</v>
      </c>
      <c r="B15258" t="s">
        <v>3477</v>
      </c>
      <c r="C15258" t="s">
        <v>8854</v>
      </c>
      <c r="D15258">
        <v>0</v>
      </c>
    </row>
    <row r="15259" spans="1:4" x14ac:dyDescent="0.45">
      <c r="A15259" t="s">
        <v>4883</v>
      </c>
      <c r="B15259" t="s">
        <v>3477</v>
      </c>
      <c r="C15259" t="s">
        <v>8855</v>
      </c>
      <c r="D15259">
        <v>0</v>
      </c>
    </row>
    <row r="15260" spans="1:4" x14ac:dyDescent="0.45">
      <c r="A15260" t="s">
        <v>4883</v>
      </c>
      <c r="B15260" t="s">
        <v>3477</v>
      </c>
      <c r="C15260" t="s">
        <v>8856</v>
      </c>
      <c r="D15260">
        <v>0</v>
      </c>
    </row>
    <row r="15261" spans="1:4" x14ac:dyDescent="0.45">
      <c r="A15261" t="s">
        <v>4883</v>
      </c>
      <c r="B15261" t="s">
        <v>3477</v>
      </c>
      <c r="C15261" t="s">
        <v>8857</v>
      </c>
      <c r="D15261">
        <v>0</v>
      </c>
    </row>
    <row r="15262" spans="1:4" x14ac:dyDescent="0.45">
      <c r="A15262" t="s">
        <v>4883</v>
      </c>
      <c r="B15262" t="s">
        <v>3477</v>
      </c>
      <c r="C15262" t="s">
        <v>8858</v>
      </c>
      <c r="D15262">
        <v>0</v>
      </c>
    </row>
    <row r="15263" spans="1:4" x14ac:dyDescent="0.45">
      <c r="A15263" t="s">
        <v>4883</v>
      </c>
      <c r="B15263" t="s">
        <v>3477</v>
      </c>
      <c r="C15263" t="s">
        <v>8859</v>
      </c>
      <c r="D15263">
        <v>0</v>
      </c>
    </row>
    <row r="15264" spans="1:4" x14ac:dyDescent="0.45">
      <c r="A15264" t="s">
        <v>4883</v>
      </c>
      <c r="B15264" t="s">
        <v>3477</v>
      </c>
      <c r="C15264" t="s">
        <v>8860</v>
      </c>
      <c r="D15264">
        <v>0</v>
      </c>
    </row>
    <row r="15265" spans="1:4" x14ac:dyDescent="0.45">
      <c r="A15265" t="s">
        <v>4883</v>
      </c>
      <c r="B15265" t="s">
        <v>3477</v>
      </c>
      <c r="C15265" t="s">
        <v>8861</v>
      </c>
      <c r="D15265">
        <v>0</v>
      </c>
    </row>
    <row r="15266" spans="1:4" x14ac:dyDescent="0.45">
      <c r="A15266" t="s">
        <v>4883</v>
      </c>
      <c r="B15266" t="s">
        <v>3477</v>
      </c>
      <c r="C15266" t="s">
        <v>8862</v>
      </c>
      <c r="D15266">
        <v>0</v>
      </c>
    </row>
    <row r="15267" spans="1:4" x14ac:dyDescent="0.45">
      <c r="A15267" t="s">
        <v>4883</v>
      </c>
      <c r="B15267" t="s">
        <v>3477</v>
      </c>
      <c r="C15267" t="s">
        <v>8863</v>
      </c>
      <c r="D15267">
        <v>0</v>
      </c>
    </row>
    <row r="15268" spans="1:4" x14ac:dyDescent="0.45">
      <c r="A15268" t="s">
        <v>4883</v>
      </c>
      <c r="B15268" t="s">
        <v>3477</v>
      </c>
      <c r="C15268" t="s">
        <v>8864</v>
      </c>
      <c r="D15268">
        <v>0</v>
      </c>
    </row>
    <row r="15269" spans="1:4" x14ac:dyDescent="0.45">
      <c r="A15269" t="s">
        <v>4883</v>
      </c>
      <c r="B15269" t="s">
        <v>3477</v>
      </c>
      <c r="C15269" t="s">
        <v>8865</v>
      </c>
      <c r="D15269">
        <v>0</v>
      </c>
    </row>
    <row r="15270" spans="1:4" x14ac:dyDescent="0.45">
      <c r="A15270" t="s">
        <v>4883</v>
      </c>
      <c r="B15270" t="s">
        <v>3477</v>
      </c>
      <c r="C15270" t="s">
        <v>8866</v>
      </c>
      <c r="D15270">
        <v>0</v>
      </c>
    </row>
    <row r="15271" spans="1:4" x14ac:dyDescent="0.45">
      <c r="A15271" t="s">
        <v>4883</v>
      </c>
      <c r="B15271" t="s">
        <v>3477</v>
      </c>
      <c r="C15271" t="s">
        <v>8867</v>
      </c>
      <c r="D15271">
        <v>0</v>
      </c>
    </row>
    <row r="15272" spans="1:4" x14ac:dyDescent="0.45">
      <c r="A15272" t="s">
        <v>4883</v>
      </c>
      <c r="B15272" t="s">
        <v>3477</v>
      </c>
      <c r="C15272" t="s">
        <v>8868</v>
      </c>
      <c r="D15272">
        <v>0</v>
      </c>
    </row>
    <row r="15273" spans="1:4" x14ac:dyDescent="0.45">
      <c r="A15273" t="s">
        <v>4883</v>
      </c>
      <c r="B15273" t="s">
        <v>3477</v>
      </c>
      <c r="C15273" t="s">
        <v>8869</v>
      </c>
      <c r="D15273">
        <v>0</v>
      </c>
    </row>
    <row r="15274" spans="1:4" x14ac:dyDescent="0.45">
      <c r="A15274" t="s">
        <v>4883</v>
      </c>
      <c r="B15274" t="s">
        <v>3477</v>
      </c>
      <c r="C15274" t="s">
        <v>8870</v>
      </c>
      <c r="D15274">
        <v>0</v>
      </c>
    </row>
    <row r="15275" spans="1:4" x14ac:dyDescent="0.45">
      <c r="A15275" t="s">
        <v>4883</v>
      </c>
      <c r="B15275" t="s">
        <v>3477</v>
      </c>
      <c r="C15275" t="s">
        <v>8871</v>
      </c>
      <c r="D15275">
        <v>0</v>
      </c>
    </row>
    <row r="15276" spans="1:4" x14ac:dyDescent="0.45">
      <c r="A15276" t="s">
        <v>4883</v>
      </c>
      <c r="B15276" t="s">
        <v>3477</v>
      </c>
      <c r="C15276" t="s">
        <v>8872</v>
      </c>
      <c r="D15276">
        <v>0</v>
      </c>
    </row>
    <row r="15277" spans="1:4" x14ac:dyDescent="0.45">
      <c r="A15277" t="s">
        <v>4883</v>
      </c>
      <c r="B15277" t="s">
        <v>3477</v>
      </c>
      <c r="C15277" t="s">
        <v>8873</v>
      </c>
      <c r="D15277">
        <v>0</v>
      </c>
    </row>
    <row r="15278" spans="1:4" x14ac:dyDescent="0.45">
      <c r="A15278" t="s">
        <v>4883</v>
      </c>
      <c r="B15278" t="s">
        <v>3477</v>
      </c>
      <c r="C15278" t="s">
        <v>8874</v>
      </c>
      <c r="D15278">
        <v>0</v>
      </c>
    </row>
    <row r="15279" spans="1:4" x14ac:dyDescent="0.45">
      <c r="A15279" t="s">
        <v>4883</v>
      </c>
      <c r="B15279" t="s">
        <v>3477</v>
      </c>
      <c r="C15279" t="s">
        <v>8875</v>
      </c>
      <c r="D15279">
        <v>0</v>
      </c>
    </row>
    <row r="15280" spans="1:4" x14ac:dyDescent="0.45">
      <c r="A15280" t="s">
        <v>4883</v>
      </c>
      <c r="B15280" t="s">
        <v>3477</v>
      </c>
      <c r="C15280" t="s">
        <v>8876</v>
      </c>
      <c r="D15280">
        <v>0</v>
      </c>
    </row>
    <row r="15281" spans="1:4" x14ac:dyDescent="0.45">
      <c r="A15281" t="s">
        <v>4883</v>
      </c>
      <c r="B15281" t="s">
        <v>3477</v>
      </c>
      <c r="C15281" t="s">
        <v>8877</v>
      </c>
      <c r="D15281">
        <v>0</v>
      </c>
    </row>
    <row r="15282" spans="1:4" x14ac:dyDescent="0.45">
      <c r="A15282" t="s">
        <v>4883</v>
      </c>
      <c r="B15282" t="s">
        <v>3477</v>
      </c>
      <c r="C15282" t="s">
        <v>8878</v>
      </c>
      <c r="D15282">
        <v>0</v>
      </c>
    </row>
    <row r="15283" spans="1:4" x14ac:dyDescent="0.45">
      <c r="A15283" t="s">
        <v>4883</v>
      </c>
      <c r="B15283" t="s">
        <v>3477</v>
      </c>
      <c r="C15283" t="s">
        <v>8879</v>
      </c>
      <c r="D15283">
        <v>0</v>
      </c>
    </row>
    <row r="15284" spans="1:4" x14ac:dyDescent="0.45">
      <c r="A15284" t="s">
        <v>4883</v>
      </c>
      <c r="B15284" t="s">
        <v>3477</v>
      </c>
      <c r="C15284" t="s">
        <v>8880</v>
      </c>
      <c r="D15284">
        <v>0</v>
      </c>
    </row>
    <row r="15285" spans="1:4" x14ac:dyDescent="0.45">
      <c r="A15285" t="s">
        <v>4883</v>
      </c>
      <c r="B15285" t="s">
        <v>3477</v>
      </c>
      <c r="C15285" t="s">
        <v>8881</v>
      </c>
      <c r="D15285">
        <v>0</v>
      </c>
    </row>
    <row r="15286" spans="1:4" x14ac:dyDescent="0.45">
      <c r="A15286" t="s">
        <v>4883</v>
      </c>
      <c r="B15286" t="s">
        <v>3477</v>
      </c>
      <c r="C15286" t="s">
        <v>8882</v>
      </c>
      <c r="D15286">
        <v>0</v>
      </c>
    </row>
    <row r="15287" spans="1:4" x14ac:dyDescent="0.45">
      <c r="A15287" t="s">
        <v>4883</v>
      </c>
      <c r="B15287" t="s">
        <v>3477</v>
      </c>
      <c r="C15287" t="s">
        <v>8883</v>
      </c>
      <c r="D15287">
        <v>0</v>
      </c>
    </row>
    <row r="15288" spans="1:4" x14ac:dyDescent="0.45">
      <c r="A15288" t="s">
        <v>4883</v>
      </c>
      <c r="B15288" t="s">
        <v>3477</v>
      </c>
      <c r="C15288" t="s">
        <v>8884</v>
      </c>
      <c r="D15288">
        <v>0</v>
      </c>
    </row>
    <row r="15289" spans="1:4" x14ac:dyDescent="0.45">
      <c r="A15289" t="s">
        <v>4883</v>
      </c>
      <c r="B15289" t="s">
        <v>3477</v>
      </c>
      <c r="C15289" t="s">
        <v>8885</v>
      </c>
      <c r="D15289">
        <v>0</v>
      </c>
    </row>
    <row r="15290" spans="1:4" x14ac:dyDescent="0.45">
      <c r="A15290" t="s">
        <v>4883</v>
      </c>
      <c r="B15290" t="s">
        <v>3477</v>
      </c>
      <c r="C15290" t="s">
        <v>8886</v>
      </c>
      <c r="D15290">
        <v>0</v>
      </c>
    </row>
    <row r="15291" spans="1:4" x14ac:dyDescent="0.45">
      <c r="A15291" t="s">
        <v>4883</v>
      </c>
      <c r="B15291" t="s">
        <v>3477</v>
      </c>
      <c r="C15291" t="s">
        <v>8887</v>
      </c>
      <c r="D15291">
        <v>0</v>
      </c>
    </row>
    <row r="15292" spans="1:4" x14ac:dyDescent="0.45">
      <c r="A15292" t="s">
        <v>4883</v>
      </c>
      <c r="B15292" t="s">
        <v>3477</v>
      </c>
      <c r="C15292" t="s">
        <v>8888</v>
      </c>
      <c r="D15292">
        <v>0</v>
      </c>
    </row>
    <row r="15293" spans="1:4" x14ac:dyDescent="0.45">
      <c r="A15293" t="s">
        <v>4883</v>
      </c>
      <c r="B15293" t="s">
        <v>3477</v>
      </c>
      <c r="C15293" t="s">
        <v>8889</v>
      </c>
      <c r="D15293">
        <v>0</v>
      </c>
    </row>
    <row r="15294" spans="1:4" x14ac:dyDescent="0.45">
      <c r="A15294" t="s">
        <v>4883</v>
      </c>
      <c r="B15294" t="s">
        <v>3477</v>
      </c>
      <c r="C15294" t="s">
        <v>8890</v>
      </c>
      <c r="D15294">
        <v>0</v>
      </c>
    </row>
    <row r="15295" spans="1:4" x14ac:dyDescent="0.45">
      <c r="A15295" t="s">
        <v>4883</v>
      </c>
      <c r="B15295" t="s">
        <v>3477</v>
      </c>
      <c r="C15295" t="s">
        <v>8891</v>
      </c>
      <c r="D15295">
        <v>0</v>
      </c>
    </row>
    <row r="15296" spans="1:4" x14ac:dyDescent="0.45">
      <c r="A15296" t="s">
        <v>4883</v>
      </c>
      <c r="B15296" t="s">
        <v>3477</v>
      </c>
      <c r="C15296" t="s">
        <v>8892</v>
      </c>
      <c r="D15296">
        <v>0</v>
      </c>
    </row>
    <row r="15297" spans="1:4" x14ac:dyDescent="0.45">
      <c r="A15297" t="s">
        <v>4883</v>
      </c>
      <c r="B15297" t="s">
        <v>3477</v>
      </c>
      <c r="C15297" t="s">
        <v>8893</v>
      </c>
      <c r="D15297">
        <v>0</v>
      </c>
    </row>
    <row r="15298" spans="1:4" x14ac:dyDescent="0.45">
      <c r="A15298" t="s">
        <v>4883</v>
      </c>
      <c r="B15298" t="s">
        <v>3477</v>
      </c>
      <c r="C15298" t="s">
        <v>8894</v>
      </c>
      <c r="D15298">
        <v>0</v>
      </c>
    </row>
    <row r="15299" spans="1:4" x14ac:dyDescent="0.45">
      <c r="A15299" t="s">
        <v>4883</v>
      </c>
      <c r="B15299" t="s">
        <v>3477</v>
      </c>
      <c r="C15299" t="s">
        <v>8895</v>
      </c>
      <c r="D15299">
        <v>0</v>
      </c>
    </row>
    <row r="15300" spans="1:4" x14ac:dyDescent="0.45">
      <c r="A15300" t="s">
        <v>4883</v>
      </c>
      <c r="B15300" t="s">
        <v>3477</v>
      </c>
      <c r="C15300" t="s">
        <v>8896</v>
      </c>
      <c r="D15300">
        <v>0</v>
      </c>
    </row>
    <row r="15301" spans="1:4" x14ac:dyDescent="0.45">
      <c r="A15301" t="s">
        <v>4883</v>
      </c>
      <c r="B15301" t="s">
        <v>3477</v>
      </c>
      <c r="C15301" t="s">
        <v>8897</v>
      </c>
      <c r="D15301">
        <v>0</v>
      </c>
    </row>
    <row r="15302" spans="1:4" x14ac:dyDescent="0.45">
      <c r="A15302" t="s">
        <v>4883</v>
      </c>
      <c r="B15302" t="s">
        <v>3477</v>
      </c>
      <c r="C15302" t="s">
        <v>8898</v>
      </c>
      <c r="D15302">
        <v>0</v>
      </c>
    </row>
    <row r="15303" spans="1:4" x14ac:dyDescent="0.45">
      <c r="A15303" t="s">
        <v>4883</v>
      </c>
      <c r="B15303" t="s">
        <v>3477</v>
      </c>
      <c r="C15303" t="s">
        <v>8899</v>
      </c>
      <c r="D15303">
        <v>0</v>
      </c>
    </row>
    <row r="15304" spans="1:4" x14ac:dyDescent="0.45">
      <c r="A15304" t="s">
        <v>4883</v>
      </c>
      <c r="B15304" t="s">
        <v>3477</v>
      </c>
      <c r="C15304" t="s">
        <v>8900</v>
      </c>
      <c r="D15304">
        <v>0</v>
      </c>
    </row>
    <row r="15305" spans="1:4" x14ac:dyDescent="0.45">
      <c r="A15305" t="s">
        <v>4883</v>
      </c>
      <c r="B15305" t="s">
        <v>3477</v>
      </c>
      <c r="C15305" t="s">
        <v>8901</v>
      </c>
      <c r="D15305">
        <v>0</v>
      </c>
    </row>
    <row r="15306" spans="1:4" x14ac:dyDescent="0.45">
      <c r="A15306" t="s">
        <v>4883</v>
      </c>
      <c r="B15306" t="s">
        <v>3477</v>
      </c>
      <c r="C15306" t="s">
        <v>8902</v>
      </c>
      <c r="D15306">
        <v>0</v>
      </c>
    </row>
    <row r="15307" spans="1:4" x14ac:dyDescent="0.45">
      <c r="A15307" t="s">
        <v>4883</v>
      </c>
      <c r="B15307" t="s">
        <v>3477</v>
      </c>
      <c r="C15307" t="s">
        <v>8903</v>
      </c>
      <c r="D15307">
        <v>0</v>
      </c>
    </row>
    <row r="15308" spans="1:4" x14ac:dyDescent="0.45">
      <c r="A15308" t="s">
        <v>4883</v>
      </c>
      <c r="B15308" t="s">
        <v>3477</v>
      </c>
      <c r="C15308" t="s">
        <v>8904</v>
      </c>
      <c r="D15308">
        <v>0</v>
      </c>
    </row>
    <row r="15309" spans="1:4" x14ac:dyDescent="0.45">
      <c r="A15309" t="s">
        <v>4883</v>
      </c>
      <c r="B15309" t="s">
        <v>3477</v>
      </c>
      <c r="C15309" t="s">
        <v>8905</v>
      </c>
      <c r="D15309">
        <v>0</v>
      </c>
    </row>
    <row r="15310" spans="1:4" x14ac:dyDescent="0.45">
      <c r="A15310" t="s">
        <v>4883</v>
      </c>
      <c r="B15310" t="s">
        <v>3477</v>
      </c>
      <c r="C15310" t="s">
        <v>8906</v>
      </c>
      <c r="D15310">
        <v>0</v>
      </c>
    </row>
    <row r="15311" spans="1:4" x14ac:dyDescent="0.45">
      <c r="A15311" t="s">
        <v>4883</v>
      </c>
      <c r="B15311" t="s">
        <v>3477</v>
      </c>
      <c r="C15311" t="s">
        <v>8907</v>
      </c>
      <c r="D15311">
        <v>0</v>
      </c>
    </row>
    <row r="15312" spans="1:4" x14ac:dyDescent="0.45">
      <c r="A15312" t="s">
        <v>4883</v>
      </c>
      <c r="B15312" t="s">
        <v>3477</v>
      </c>
      <c r="C15312" t="s">
        <v>8908</v>
      </c>
      <c r="D15312">
        <v>0</v>
      </c>
    </row>
    <row r="15313" spans="1:4" x14ac:dyDescent="0.45">
      <c r="A15313" t="s">
        <v>4883</v>
      </c>
      <c r="B15313" t="s">
        <v>3477</v>
      </c>
      <c r="C15313" t="s">
        <v>8909</v>
      </c>
      <c r="D15313">
        <v>0</v>
      </c>
    </row>
    <row r="15314" spans="1:4" x14ac:dyDescent="0.45">
      <c r="A15314" t="s">
        <v>4883</v>
      </c>
      <c r="B15314" t="s">
        <v>3477</v>
      </c>
      <c r="C15314" t="s">
        <v>8910</v>
      </c>
      <c r="D15314">
        <v>0</v>
      </c>
    </row>
    <row r="15315" spans="1:4" x14ac:dyDescent="0.45">
      <c r="A15315" t="s">
        <v>4883</v>
      </c>
      <c r="B15315" t="s">
        <v>3477</v>
      </c>
      <c r="C15315" t="s">
        <v>8911</v>
      </c>
      <c r="D15315">
        <v>0</v>
      </c>
    </row>
    <row r="15316" spans="1:4" x14ac:dyDescent="0.45">
      <c r="A15316" t="s">
        <v>4883</v>
      </c>
      <c r="B15316" t="s">
        <v>3477</v>
      </c>
      <c r="C15316" t="s">
        <v>8912</v>
      </c>
      <c r="D15316">
        <v>0</v>
      </c>
    </row>
    <row r="15317" spans="1:4" x14ac:dyDescent="0.45">
      <c r="A15317" t="s">
        <v>4883</v>
      </c>
      <c r="B15317" t="s">
        <v>3477</v>
      </c>
      <c r="C15317" t="s">
        <v>8913</v>
      </c>
      <c r="D15317">
        <v>0</v>
      </c>
    </row>
    <row r="15318" spans="1:4" x14ac:dyDescent="0.45">
      <c r="A15318" t="s">
        <v>4883</v>
      </c>
      <c r="B15318" t="s">
        <v>3477</v>
      </c>
      <c r="C15318" t="s">
        <v>8914</v>
      </c>
      <c r="D15318">
        <v>0</v>
      </c>
    </row>
    <row r="15319" spans="1:4" x14ac:dyDescent="0.45">
      <c r="A15319" t="s">
        <v>4883</v>
      </c>
      <c r="B15319" t="s">
        <v>3477</v>
      </c>
      <c r="C15319" t="s">
        <v>8915</v>
      </c>
      <c r="D15319">
        <v>0</v>
      </c>
    </row>
    <row r="15320" spans="1:4" x14ac:dyDescent="0.45">
      <c r="A15320" t="s">
        <v>4883</v>
      </c>
      <c r="B15320" t="s">
        <v>3477</v>
      </c>
      <c r="C15320" t="s">
        <v>8916</v>
      </c>
      <c r="D15320">
        <v>0</v>
      </c>
    </row>
    <row r="15321" spans="1:4" x14ac:dyDescent="0.45">
      <c r="A15321" t="s">
        <v>4883</v>
      </c>
      <c r="B15321" t="s">
        <v>3477</v>
      </c>
      <c r="C15321" t="s">
        <v>8917</v>
      </c>
      <c r="D15321">
        <v>0</v>
      </c>
    </row>
    <row r="15322" spans="1:4" x14ac:dyDescent="0.45">
      <c r="A15322" t="s">
        <v>4883</v>
      </c>
      <c r="B15322" t="s">
        <v>3477</v>
      </c>
      <c r="C15322" t="s">
        <v>8918</v>
      </c>
      <c r="D15322">
        <v>0</v>
      </c>
    </row>
    <row r="15323" spans="1:4" x14ac:dyDescent="0.45">
      <c r="A15323" t="s">
        <v>4883</v>
      </c>
      <c r="B15323" t="s">
        <v>3477</v>
      </c>
      <c r="C15323" t="s">
        <v>8919</v>
      </c>
      <c r="D15323">
        <v>0</v>
      </c>
    </row>
    <row r="15324" spans="1:4" x14ac:dyDescent="0.45">
      <c r="A15324" t="s">
        <v>4883</v>
      </c>
      <c r="B15324" t="s">
        <v>3477</v>
      </c>
      <c r="C15324" t="s">
        <v>8920</v>
      </c>
      <c r="D15324">
        <v>0</v>
      </c>
    </row>
    <row r="15325" spans="1:4" x14ac:dyDescent="0.45">
      <c r="A15325" t="s">
        <v>4883</v>
      </c>
      <c r="B15325" t="s">
        <v>3477</v>
      </c>
      <c r="C15325" t="s">
        <v>8921</v>
      </c>
      <c r="D15325">
        <v>0</v>
      </c>
    </row>
    <row r="15326" spans="1:4" x14ac:dyDescent="0.45">
      <c r="A15326" t="s">
        <v>4883</v>
      </c>
      <c r="B15326" t="s">
        <v>3477</v>
      </c>
      <c r="C15326" t="s">
        <v>8922</v>
      </c>
      <c r="D15326">
        <v>0</v>
      </c>
    </row>
    <row r="15327" spans="1:4" x14ac:dyDescent="0.45">
      <c r="A15327" t="s">
        <v>4883</v>
      </c>
      <c r="B15327" t="s">
        <v>3477</v>
      </c>
      <c r="C15327" t="s">
        <v>8923</v>
      </c>
      <c r="D15327">
        <v>0</v>
      </c>
    </row>
    <row r="15328" spans="1:4" x14ac:dyDescent="0.45">
      <c r="A15328" t="s">
        <v>4883</v>
      </c>
      <c r="B15328" t="s">
        <v>3477</v>
      </c>
      <c r="C15328" t="s">
        <v>8924</v>
      </c>
      <c r="D15328">
        <v>0</v>
      </c>
    </row>
    <row r="15329" spans="1:4" x14ac:dyDescent="0.45">
      <c r="A15329" t="s">
        <v>4883</v>
      </c>
      <c r="B15329" t="s">
        <v>3477</v>
      </c>
      <c r="C15329" t="s">
        <v>8925</v>
      </c>
      <c r="D15329">
        <v>0</v>
      </c>
    </row>
    <row r="15330" spans="1:4" x14ac:dyDescent="0.45">
      <c r="A15330" t="s">
        <v>4883</v>
      </c>
      <c r="B15330" t="s">
        <v>3477</v>
      </c>
      <c r="C15330" t="s">
        <v>8926</v>
      </c>
      <c r="D15330">
        <v>0</v>
      </c>
    </row>
    <row r="15331" spans="1:4" x14ac:dyDescent="0.45">
      <c r="A15331" t="s">
        <v>4883</v>
      </c>
      <c r="B15331" t="s">
        <v>3477</v>
      </c>
      <c r="C15331" t="s">
        <v>8927</v>
      </c>
      <c r="D15331">
        <v>0</v>
      </c>
    </row>
    <row r="15332" spans="1:4" x14ac:dyDescent="0.45">
      <c r="A15332" t="s">
        <v>4883</v>
      </c>
      <c r="B15332" t="s">
        <v>3477</v>
      </c>
      <c r="C15332" t="s">
        <v>8928</v>
      </c>
      <c r="D15332">
        <v>0</v>
      </c>
    </row>
    <row r="15333" spans="1:4" x14ac:dyDescent="0.45">
      <c r="A15333" t="s">
        <v>4883</v>
      </c>
      <c r="B15333" t="s">
        <v>3477</v>
      </c>
      <c r="C15333" t="s">
        <v>8929</v>
      </c>
      <c r="D15333">
        <v>0</v>
      </c>
    </row>
    <row r="15334" spans="1:4" x14ac:dyDescent="0.45">
      <c r="A15334" t="s">
        <v>4883</v>
      </c>
      <c r="B15334" t="s">
        <v>3477</v>
      </c>
      <c r="C15334" t="s">
        <v>8930</v>
      </c>
      <c r="D15334">
        <v>0</v>
      </c>
    </row>
    <row r="15335" spans="1:4" x14ac:dyDescent="0.45">
      <c r="A15335" t="s">
        <v>4883</v>
      </c>
      <c r="B15335" t="s">
        <v>3477</v>
      </c>
      <c r="C15335" t="s">
        <v>8931</v>
      </c>
      <c r="D15335">
        <v>0</v>
      </c>
    </row>
    <row r="15336" spans="1:4" x14ac:dyDescent="0.45">
      <c r="A15336" t="s">
        <v>4883</v>
      </c>
      <c r="B15336" t="s">
        <v>3477</v>
      </c>
      <c r="C15336" t="s">
        <v>8932</v>
      </c>
      <c r="D15336">
        <v>0</v>
      </c>
    </row>
    <row r="15337" spans="1:4" x14ac:dyDescent="0.45">
      <c r="A15337" t="s">
        <v>4883</v>
      </c>
      <c r="B15337" t="s">
        <v>3477</v>
      </c>
      <c r="C15337" t="s">
        <v>8933</v>
      </c>
      <c r="D15337">
        <v>0</v>
      </c>
    </row>
    <row r="15338" spans="1:4" x14ac:dyDescent="0.45">
      <c r="A15338" t="s">
        <v>4883</v>
      </c>
      <c r="B15338" t="s">
        <v>3477</v>
      </c>
      <c r="C15338" t="s">
        <v>8934</v>
      </c>
      <c r="D15338">
        <v>0</v>
      </c>
    </row>
    <row r="15339" spans="1:4" x14ac:dyDescent="0.45">
      <c r="A15339" t="s">
        <v>4883</v>
      </c>
      <c r="B15339" t="s">
        <v>3477</v>
      </c>
      <c r="C15339" t="s">
        <v>8935</v>
      </c>
      <c r="D15339">
        <v>0</v>
      </c>
    </row>
    <row r="15340" spans="1:4" x14ac:dyDescent="0.45">
      <c r="A15340" t="s">
        <v>4883</v>
      </c>
      <c r="B15340" t="s">
        <v>3477</v>
      </c>
      <c r="C15340" t="s">
        <v>8936</v>
      </c>
      <c r="D15340">
        <v>0</v>
      </c>
    </row>
    <row r="15341" spans="1:4" x14ac:dyDescent="0.45">
      <c r="A15341" t="s">
        <v>4883</v>
      </c>
      <c r="B15341" t="s">
        <v>3477</v>
      </c>
      <c r="C15341" t="s">
        <v>8937</v>
      </c>
      <c r="D15341">
        <v>0</v>
      </c>
    </row>
    <row r="15342" spans="1:4" x14ac:dyDescent="0.45">
      <c r="A15342" t="s">
        <v>4883</v>
      </c>
      <c r="B15342" t="s">
        <v>3477</v>
      </c>
      <c r="C15342" t="s">
        <v>8938</v>
      </c>
      <c r="D15342">
        <v>0</v>
      </c>
    </row>
    <row r="15343" spans="1:4" x14ac:dyDescent="0.45">
      <c r="A15343" t="s">
        <v>4883</v>
      </c>
      <c r="B15343" t="s">
        <v>3477</v>
      </c>
      <c r="C15343" t="s">
        <v>8939</v>
      </c>
      <c r="D15343">
        <v>0</v>
      </c>
    </row>
    <row r="15344" spans="1:4" x14ac:dyDescent="0.45">
      <c r="A15344" t="s">
        <v>4883</v>
      </c>
      <c r="B15344" t="s">
        <v>3477</v>
      </c>
      <c r="C15344" t="s">
        <v>8940</v>
      </c>
      <c r="D15344">
        <v>0</v>
      </c>
    </row>
    <row r="15345" spans="1:4" x14ac:dyDescent="0.45">
      <c r="A15345" t="s">
        <v>4883</v>
      </c>
      <c r="B15345" t="s">
        <v>3477</v>
      </c>
      <c r="C15345" t="s">
        <v>8941</v>
      </c>
      <c r="D15345">
        <v>0</v>
      </c>
    </row>
    <row r="15346" spans="1:4" x14ac:dyDescent="0.45">
      <c r="A15346" t="s">
        <v>4883</v>
      </c>
      <c r="B15346" t="s">
        <v>3477</v>
      </c>
      <c r="C15346" t="s">
        <v>8942</v>
      </c>
      <c r="D15346">
        <v>0</v>
      </c>
    </row>
    <row r="15347" spans="1:4" x14ac:dyDescent="0.45">
      <c r="A15347" t="s">
        <v>4883</v>
      </c>
      <c r="B15347" t="s">
        <v>3477</v>
      </c>
      <c r="C15347" t="s">
        <v>8943</v>
      </c>
      <c r="D15347">
        <v>0</v>
      </c>
    </row>
    <row r="15348" spans="1:4" x14ac:dyDescent="0.45">
      <c r="A15348" t="s">
        <v>4883</v>
      </c>
      <c r="B15348" t="s">
        <v>3477</v>
      </c>
      <c r="C15348" t="s">
        <v>8944</v>
      </c>
      <c r="D15348">
        <v>0</v>
      </c>
    </row>
    <row r="15349" spans="1:4" x14ac:dyDescent="0.45">
      <c r="A15349" t="s">
        <v>4883</v>
      </c>
      <c r="B15349" t="s">
        <v>3477</v>
      </c>
      <c r="C15349" t="s">
        <v>8945</v>
      </c>
      <c r="D15349">
        <v>0</v>
      </c>
    </row>
    <row r="15350" spans="1:4" x14ac:dyDescent="0.45">
      <c r="A15350" t="s">
        <v>4883</v>
      </c>
      <c r="B15350" t="s">
        <v>3477</v>
      </c>
      <c r="C15350" t="s">
        <v>8946</v>
      </c>
      <c r="D15350">
        <v>0</v>
      </c>
    </row>
    <row r="15351" spans="1:4" x14ac:dyDescent="0.45">
      <c r="A15351" t="s">
        <v>4883</v>
      </c>
      <c r="B15351" t="s">
        <v>3477</v>
      </c>
      <c r="C15351" t="s">
        <v>8947</v>
      </c>
      <c r="D15351">
        <v>0</v>
      </c>
    </row>
    <row r="15352" spans="1:4" x14ac:dyDescent="0.45">
      <c r="A15352" t="s">
        <v>4883</v>
      </c>
      <c r="B15352" t="s">
        <v>3477</v>
      </c>
      <c r="C15352" t="s">
        <v>8948</v>
      </c>
      <c r="D15352">
        <v>0</v>
      </c>
    </row>
    <row r="15353" spans="1:4" x14ac:dyDescent="0.45">
      <c r="A15353" t="s">
        <v>4883</v>
      </c>
      <c r="B15353" t="s">
        <v>3477</v>
      </c>
      <c r="C15353" t="s">
        <v>8949</v>
      </c>
      <c r="D15353">
        <v>0</v>
      </c>
    </row>
    <row r="15354" spans="1:4" x14ac:dyDescent="0.45">
      <c r="A15354" t="s">
        <v>4883</v>
      </c>
      <c r="B15354" t="s">
        <v>3477</v>
      </c>
      <c r="C15354" t="s">
        <v>8950</v>
      </c>
      <c r="D15354">
        <v>0</v>
      </c>
    </row>
    <row r="15355" spans="1:4" x14ac:dyDescent="0.45">
      <c r="A15355" t="s">
        <v>4883</v>
      </c>
      <c r="B15355" t="s">
        <v>3477</v>
      </c>
      <c r="C15355" t="s">
        <v>8951</v>
      </c>
      <c r="D15355">
        <v>0</v>
      </c>
    </row>
    <row r="15356" spans="1:4" x14ac:dyDescent="0.45">
      <c r="A15356" t="s">
        <v>4883</v>
      </c>
      <c r="B15356" t="s">
        <v>3477</v>
      </c>
      <c r="C15356" t="s">
        <v>8952</v>
      </c>
      <c r="D15356">
        <v>80.824975341263979</v>
      </c>
    </row>
    <row r="15357" spans="1:4" x14ac:dyDescent="0.45">
      <c r="A15357" t="s">
        <v>4883</v>
      </c>
      <c r="B15357" t="s">
        <v>3477</v>
      </c>
      <c r="C15357" t="s">
        <v>8953</v>
      </c>
      <c r="D15357">
        <v>19731.048721671668</v>
      </c>
    </row>
    <row r="15358" spans="1:4" x14ac:dyDescent="0.45">
      <c r="A15358" t="s">
        <v>4883</v>
      </c>
      <c r="B15358" t="s">
        <v>3477</v>
      </c>
      <c r="C15358" t="s">
        <v>8954</v>
      </c>
      <c r="D15358">
        <v>590.85844042579197</v>
      </c>
    </row>
    <row r="15359" spans="1:4" x14ac:dyDescent="0.45">
      <c r="A15359" t="s">
        <v>4883</v>
      </c>
      <c r="B15359" t="s">
        <v>3477</v>
      </c>
      <c r="C15359" t="s">
        <v>8955</v>
      </c>
      <c r="D15359">
        <v>791.52734472134364</v>
      </c>
    </row>
    <row r="15360" spans="1:4" x14ac:dyDescent="0.45">
      <c r="A15360" t="s">
        <v>4883</v>
      </c>
      <c r="B15360" t="s">
        <v>3477</v>
      </c>
      <c r="C15360" t="s">
        <v>8956</v>
      </c>
      <c r="D15360">
        <v>82139.077957588306</v>
      </c>
    </row>
    <row r="15361" spans="1:4" x14ac:dyDescent="0.45">
      <c r="A15361" t="s">
        <v>4883</v>
      </c>
      <c r="B15361" t="s">
        <v>3477</v>
      </c>
      <c r="C15361" t="s">
        <v>8957</v>
      </c>
      <c r="D15361">
        <v>5576.9232985472181</v>
      </c>
    </row>
    <row r="15362" spans="1:4" x14ac:dyDescent="0.45">
      <c r="A15362" t="s">
        <v>4883</v>
      </c>
      <c r="B15362" t="s">
        <v>3477</v>
      </c>
      <c r="C15362" t="s">
        <v>8958</v>
      </c>
      <c r="D15362">
        <v>3.0055604921496015</v>
      </c>
    </row>
    <row r="15363" spans="1:4" x14ac:dyDescent="0.45">
      <c r="A15363" t="s">
        <v>4883</v>
      </c>
      <c r="B15363" t="s">
        <v>3477</v>
      </c>
      <c r="C15363" t="s">
        <v>8959</v>
      </c>
      <c r="D15363">
        <v>0.50004169208162375</v>
      </c>
    </row>
    <row r="15364" spans="1:4" x14ac:dyDescent="0.45">
      <c r="A15364" t="s">
        <v>4883</v>
      </c>
      <c r="B15364" t="s">
        <v>3477</v>
      </c>
      <c r="C15364" t="s">
        <v>8960</v>
      </c>
      <c r="D15364">
        <v>395.76367236067182</v>
      </c>
    </row>
    <row r="15365" spans="1:4" x14ac:dyDescent="0.45">
      <c r="A15365" t="s">
        <v>4883</v>
      </c>
      <c r="B15365" t="s">
        <v>3477</v>
      </c>
      <c r="C15365" t="s">
        <v>8961</v>
      </c>
      <c r="D15365">
        <v>69397.99606887839</v>
      </c>
    </row>
    <row r="15366" spans="1:4" x14ac:dyDescent="0.45">
      <c r="A15366" t="s">
        <v>4883</v>
      </c>
      <c r="B15366" t="s">
        <v>3477</v>
      </c>
      <c r="C15366" t="s">
        <v>8962</v>
      </c>
      <c r="D15366">
        <v>96.153849974951996</v>
      </c>
    </row>
    <row r="15367" spans="1:4" x14ac:dyDescent="0.45">
      <c r="A15367" t="s">
        <v>4883</v>
      </c>
      <c r="B15367" t="s">
        <v>3477</v>
      </c>
      <c r="C15367" t="s">
        <v>8963</v>
      </c>
      <c r="D15367">
        <v>1531.4939293111918</v>
      </c>
    </row>
    <row r="15368" spans="1:4" x14ac:dyDescent="0.45">
      <c r="A15368" t="s">
        <v>4883</v>
      </c>
      <c r="B15368" t="s">
        <v>3477</v>
      </c>
      <c r="C15368" t="s">
        <v>8964</v>
      </c>
      <c r="D15368">
        <v>133.77926953036797</v>
      </c>
    </row>
    <row r="15369" spans="1:4" x14ac:dyDescent="0.45">
      <c r="A15369" t="s">
        <v>4883</v>
      </c>
      <c r="B15369" t="s">
        <v>3477</v>
      </c>
      <c r="C15369" t="s">
        <v>8965</v>
      </c>
      <c r="D15369">
        <v>6.6429806757560403E-3</v>
      </c>
    </row>
    <row r="15370" spans="1:4" x14ac:dyDescent="0.45">
      <c r="A15370" t="s">
        <v>4883</v>
      </c>
      <c r="B15370" t="s">
        <v>3477</v>
      </c>
      <c r="C15370" t="s">
        <v>8966</v>
      </c>
      <c r="D15370">
        <v>45.986623901063986</v>
      </c>
    </row>
    <row r="15371" spans="1:4" x14ac:dyDescent="0.45">
      <c r="A15371" t="s">
        <v>4883</v>
      </c>
      <c r="B15371" t="s">
        <v>3477</v>
      </c>
      <c r="C15371" t="s">
        <v>8967</v>
      </c>
      <c r="D15371">
        <v>150.50167822166404</v>
      </c>
    </row>
    <row r="15372" spans="1:4" x14ac:dyDescent="0.45">
      <c r="A15372" t="s">
        <v>4883</v>
      </c>
      <c r="B15372" t="s">
        <v>3477</v>
      </c>
      <c r="C15372" t="s">
        <v>8968</v>
      </c>
      <c r="D15372">
        <v>154.682280394488</v>
      </c>
    </row>
    <row r="15373" spans="1:4" x14ac:dyDescent="0.45">
      <c r="A15373" t="s">
        <v>4883</v>
      </c>
      <c r="B15373" t="s">
        <v>3477</v>
      </c>
      <c r="C15373" t="s">
        <v>8969</v>
      </c>
      <c r="D15373">
        <v>40.41248767063199</v>
      </c>
    </row>
    <row r="15374" spans="1:4" x14ac:dyDescent="0.45">
      <c r="A15374" t="s">
        <v>4883</v>
      </c>
      <c r="B15374" t="s">
        <v>3477</v>
      </c>
      <c r="C15374" t="s">
        <v>8970</v>
      </c>
      <c r="D15374">
        <v>0</v>
      </c>
    </row>
    <row r="15375" spans="1:4" x14ac:dyDescent="0.45">
      <c r="A15375" t="s">
        <v>4883</v>
      </c>
      <c r="B15375" t="s">
        <v>3477</v>
      </c>
      <c r="C15375" t="s">
        <v>8971</v>
      </c>
      <c r="D15375">
        <v>0</v>
      </c>
    </row>
    <row r="15376" spans="1:4" x14ac:dyDescent="0.45">
      <c r="A15376" t="s">
        <v>4883</v>
      </c>
      <c r="B15376" t="s">
        <v>3477</v>
      </c>
      <c r="C15376" t="s">
        <v>8972</v>
      </c>
      <c r="D15376">
        <v>0</v>
      </c>
    </row>
    <row r="15377" spans="1:4" x14ac:dyDescent="0.45">
      <c r="A15377" t="s">
        <v>4883</v>
      </c>
      <c r="B15377" t="s">
        <v>3477</v>
      </c>
      <c r="C15377" t="s">
        <v>8973</v>
      </c>
      <c r="D15377">
        <v>0</v>
      </c>
    </row>
    <row r="15378" spans="1:4" x14ac:dyDescent="0.45">
      <c r="A15378" t="s">
        <v>4883</v>
      </c>
      <c r="B15378" t="s">
        <v>3477</v>
      </c>
      <c r="C15378" t="s">
        <v>8974</v>
      </c>
      <c r="D15378">
        <v>0</v>
      </c>
    </row>
    <row r="15379" spans="1:4" x14ac:dyDescent="0.45">
      <c r="A15379" t="s">
        <v>4883</v>
      </c>
      <c r="B15379" t="s">
        <v>3477</v>
      </c>
      <c r="C15379" t="s">
        <v>8975</v>
      </c>
      <c r="D15379">
        <v>0</v>
      </c>
    </row>
    <row r="15380" spans="1:4" x14ac:dyDescent="0.45">
      <c r="A15380" t="s">
        <v>4883</v>
      </c>
      <c r="B15380" t="s">
        <v>3477</v>
      </c>
      <c r="C15380" t="s">
        <v>8976</v>
      </c>
      <c r="D15380">
        <v>0</v>
      </c>
    </row>
    <row r="15381" spans="1:4" x14ac:dyDescent="0.45">
      <c r="A15381" t="s">
        <v>4883</v>
      </c>
      <c r="B15381" t="s">
        <v>3477</v>
      </c>
      <c r="C15381" t="s">
        <v>8977</v>
      </c>
      <c r="D15381">
        <v>0</v>
      </c>
    </row>
    <row r="15382" spans="1:4" x14ac:dyDescent="0.45">
      <c r="A15382" t="s">
        <v>4883</v>
      </c>
      <c r="B15382" t="s">
        <v>3477</v>
      </c>
      <c r="C15382" t="s">
        <v>8978</v>
      </c>
      <c r="D15382">
        <v>0</v>
      </c>
    </row>
    <row r="15383" spans="1:4" x14ac:dyDescent="0.45">
      <c r="A15383" t="s">
        <v>4883</v>
      </c>
      <c r="B15383" t="s">
        <v>3477</v>
      </c>
      <c r="C15383" t="s">
        <v>8979</v>
      </c>
      <c r="D15383">
        <v>0</v>
      </c>
    </row>
    <row r="15384" spans="1:4" x14ac:dyDescent="0.45">
      <c r="A15384" t="s">
        <v>4883</v>
      </c>
      <c r="B15384" t="s">
        <v>3477</v>
      </c>
      <c r="C15384" t="s">
        <v>8980</v>
      </c>
      <c r="D15384">
        <v>0</v>
      </c>
    </row>
    <row r="15385" spans="1:4" x14ac:dyDescent="0.45">
      <c r="A15385" t="s">
        <v>4883</v>
      </c>
      <c r="B15385" t="s">
        <v>3477</v>
      </c>
      <c r="C15385" t="s">
        <v>8981</v>
      </c>
      <c r="D15385">
        <v>0</v>
      </c>
    </row>
    <row r="15386" spans="1:4" x14ac:dyDescent="0.45">
      <c r="A15386" t="s">
        <v>4883</v>
      </c>
      <c r="B15386" t="s">
        <v>3477</v>
      </c>
      <c r="C15386" t="s">
        <v>8982</v>
      </c>
      <c r="D15386">
        <v>0</v>
      </c>
    </row>
    <row r="15387" spans="1:4" x14ac:dyDescent="0.45">
      <c r="A15387" t="s">
        <v>4883</v>
      </c>
      <c r="B15387" t="s">
        <v>3477</v>
      </c>
      <c r="C15387" t="s">
        <v>8983</v>
      </c>
      <c r="D15387">
        <v>0</v>
      </c>
    </row>
    <row r="15388" spans="1:4" x14ac:dyDescent="0.45">
      <c r="A15388" t="s">
        <v>4883</v>
      </c>
      <c r="B15388" t="s">
        <v>3477</v>
      </c>
      <c r="C15388" t="s">
        <v>8984</v>
      </c>
      <c r="D15388">
        <v>0</v>
      </c>
    </row>
    <row r="15389" spans="1:4" x14ac:dyDescent="0.45">
      <c r="A15389" t="s">
        <v>4883</v>
      </c>
      <c r="B15389" t="s">
        <v>3477</v>
      </c>
      <c r="C15389" t="s">
        <v>8985</v>
      </c>
      <c r="D15389">
        <v>0</v>
      </c>
    </row>
    <row r="15390" spans="1:4" x14ac:dyDescent="0.45">
      <c r="A15390" t="s">
        <v>4883</v>
      </c>
      <c r="B15390" t="s">
        <v>3477</v>
      </c>
      <c r="C15390" t="s">
        <v>8986</v>
      </c>
      <c r="D15390">
        <v>0</v>
      </c>
    </row>
    <row r="15391" spans="1:4" x14ac:dyDescent="0.45">
      <c r="A15391" t="s">
        <v>4883</v>
      </c>
      <c r="B15391" t="s">
        <v>3477</v>
      </c>
      <c r="C15391" t="s">
        <v>8987</v>
      </c>
      <c r="D15391">
        <v>0</v>
      </c>
    </row>
    <row r="15392" spans="1:4" x14ac:dyDescent="0.45">
      <c r="A15392" t="s">
        <v>4883</v>
      </c>
      <c r="B15392" t="s">
        <v>3477</v>
      </c>
      <c r="C15392" t="s">
        <v>8988</v>
      </c>
      <c r="D15392">
        <v>0</v>
      </c>
    </row>
    <row r="15393" spans="1:4" x14ac:dyDescent="0.45">
      <c r="A15393" t="s">
        <v>4883</v>
      </c>
      <c r="B15393" t="s">
        <v>3477</v>
      </c>
      <c r="C15393" t="s">
        <v>8989</v>
      </c>
      <c r="D15393">
        <v>0</v>
      </c>
    </row>
    <row r="15394" spans="1:4" x14ac:dyDescent="0.45">
      <c r="A15394" t="s">
        <v>4883</v>
      </c>
      <c r="B15394" t="s">
        <v>3477</v>
      </c>
      <c r="C15394" t="s">
        <v>8990</v>
      </c>
      <c r="D15394">
        <v>0</v>
      </c>
    </row>
    <row r="15395" spans="1:4" x14ac:dyDescent="0.45">
      <c r="A15395" t="s">
        <v>4883</v>
      </c>
      <c r="B15395" t="s">
        <v>3477</v>
      </c>
      <c r="C15395" t="s">
        <v>8991</v>
      </c>
      <c r="D15395">
        <v>0</v>
      </c>
    </row>
    <row r="15396" spans="1:4" x14ac:dyDescent="0.45">
      <c r="A15396" t="s">
        <v>4883</v>
      </c>
      <c r="B15396" t="s">
        <v>3477</v>
      </c>
      <c r="C15396" t="s">
        <v>8992</v>
      </c>
      <c r="D15396">
        <v>0</v>
      </c>
    </row>
    <row r="15397" spans="1:4" x14ac:dyDescent="0.45">
      <c r="A15397" t="s">
        <v>4883</v>
      </c>
      <c r="B15397" t="s">
        <v>3477</v>
      </c>
      <c r="C15397" t="s">
        <v>8993</v>
      </c>
      <c r="D15397">
        <v>0</v>
      </c>
    </row>
    <row r="15398" spans="1:4" x14ac:dyDescent="0.45">
      <c r="A15398" t="s">
        <v>4883</v>
      </c>
      <c r="B15398" t="s">
        <v>3477</v>
      </c>
      <c r="C15398" t="s">
        <v>8994</v>
      </c>
      <c r="D15398">
        <v>0</v>
      </c>
    </row>
    <row r="15399" spans="1:4" x14ac:dyDescent="0.45">
      <c r="A15399" t="s">
        <v>4883</v>
      </c>
      <c r="B15399" t="s">
        <v>3477</v>
      </c>
      <c r="C15399" t="s">
        <v>8995</v>
      </c>
      <c r="D15399">
        <v>0</v>
      </c>
    </row>
    <row r="15400" spans="1:4" x14ac:dyDescent="0.45">
      <c r="A15400" t="s">
        <v>4883</v>
      </c>
      <c r="B15400" t="s">
        <v>3477</v>
      </c>
      <c r="C15400" t="s">
        <v>8996</v>
      </c>
      <c r="D15400">
        <v>0</v>
      </c>
    </row>
    <row r="15401" spans="1:4" x14ac:dyDescent="0.45">
      <c r="A15401" t="s">
        <v>4883</v>
      </c>
      <c r="B15401" t="s">
        <v>3477</v>
      </c>
      <c r="C15401" t="s">
        <v>8997</v>
      </c>
      <c r="D15401">
        <v>0</v>
      </c>
    </row>
    <row r="15402" spans="1:4" x14ac:dyDescent="0.45">
      <c r="A15402" t="s">
        <v>4883</v>
      </c>
      <c r="B15402" t="s">
        <v>3477</v>
      </c>
      <c r="C15402" t="s">
        <v>8998</v>
      </c>
      <c r="D15402">
        <v>0</v>
      </c>
    </row>
    <row r="15403" spans="1:4" x14ac:dyDescent="0.45">
      <c r="A15403" t="s">
        <v>4883</v>
      </c>
      <c r="B15403" t="s">
        <v>3477</v>
      </c>
      <c r="C15403" t="s">
        <v>8999</v>
      </c>
      <c r="D15403">
        <v>0</v>
      </c>
    </row>
    <row r="15404" spans="1:4" x14ac:dyDescent="0.45">
      <c r="A15404" t="s">
        <v>4883</v>
      </c>
      <c r="B15404" t="s">
        <v>3477</v>
      </c>
      <c r="C15404" t="s">
        <v>9000</v>
      </c>
      <c r="D15404">
        <v>0</v>
      </c>
    </row>
    <row r="15405" spans="1:4" x14ac:dyDescent="0.45">
      <c r="A15405" t="s">
        <v>4883</v>
      </c>
      <c r="B15405" t="s">
        <v>3477</v>
      </c>
      <c r="C15405" t="s">
        <v>9001</v>
      </c>
      <c r="D15405">
        <v>0</v>
      </c>
    </row>
    <row r="15406" spans="1:4" x14ac:dyDescent="0.45">
      <c r="A15406" t="s">
        <v>4883</v>
      </c>
      <c r="B15406" t="s">
        <v>3477</v>
      </c>
      <c r="C15406" t="s">
        <v>9002</v>
      </c>
      <c r="D15406">
        <v>0</v>
      </c>
    </row>
    <row r="15407" spans="1:4" x14ac:dyDescent="0.45">
      <c r="A15407" t="s">
        <v>4883</v>
      </c>
      <c r="B15407" t="s">
        <v>3477</v>
      </c>
      <c r="C15407" t="s">
        <v>9003</v>
      </c>
      <c r="D15407">
        <v>0</v>
      </c>
    </row>
    <row r="15408" spans="1:4" x14ac:dyDescent="0.45">
      <c r="A15408" t="s">
        <v>4883</v>
      </c>
      <c r="B15408" t="s">
        <v>3477</v>
      </c>
      <c r="C15408" t="s">
        <v>9004</v>
      </c>
      <c r="D15408">
        <v>0</v>
      </c>
    </row>
    <row r="15409" spans="1:4" x14ac:dyDescent="0.45">
      <c r="A15409" t="s">
        <v>4883</v>
      </c>
      <c r="B15409" t="s">
        <v>3477</v>
      </c>
      <c r="C15409" t="s">
        <v>9005</v>
      </c>
      <c r="D15409">
        <v>0</v>
      </c>
    </row>
    <row r="15410" spans="1:4" x14ac:dyDescent="0.45">
      <c r="A15410" t="s">
        <v>4883</v>
      </c>
      <c r="B15410" t="s">
        <v>3477</v>
      </c>
      <c r="C15410" t="s">
        <v>9006</v>
      </c>
      <c r="D15410">
        <v>0</v>
      </c>
    </row>
    <row r="15411" spans="1:4" x14ac:dyDescent="0.45">
      <c r="A15411" t="s">
        <v>4883</v>
      </c>
      <c r="B15411" t="s">
        <v>3477</v>
      </c>
      <c r="C15411" t="s">
        <v>9007</v>
      </c>
      <c r="D15411">
        <v>0</v>
      </c>
    </row>
    <row r="15412" spans="1:4" x14ac:dyDescent="0.45">
      <c r="A15412" t="s">
        <v>4883</v>
      </c>
      <c r="B15412" t="s">
        <v>3477</v>
      </c>
      <c r="C15412" t="s">
        <v>9008</v>
      </c>
      <c r="D15412">
        <v>0</v>
      </c>
    </row>
    <row r="15413" spans="1:4" x14ac:dyDescent="0.45">
      <c r="A15413" t="s">
        <v>4883</v>
      </c>
      <c r="B15413" t="s">
        <v>3477</v>
      </c>
      <c r="C15413" t="s">
        <v>9009</v>
      </c>
      <c r="D15413">
        <v>0</v>
      </c>
    </row>
    <row r="15414" spans="1:4" x14ac:dyDescent="0.45">
      <c r="A15414" t="s">
        <v>4883</v>
      </c>
      <c r="B15414" t="s">
        <v>3477</v>
      </c>
      <c r="C15414" t="s">
        <v>9010</v>
      </c>
      <c r="D15414">
        <v>0</v>
      </c>
    </row>
    <row r="15415" spans="1:4" x14ac:dyDescent="0.45">
      <c r="A15415" t="s">
        <v>4883</v>
      </c>
      <c r="B15415" t="s">
        <v>3477</v>
      </c>
      <c r="C15415" t="s">
        <v>9011</v>
      </c>
      <c r="D15415">
        <v>0</v>
      </c>
    </row>
    <row r="15416" spans="1:4" x14ac:dyDescent="0.45">
      <c r="A15416" t="s">
        <v>4883</v>
      </c>
      <c r="B15416" t="s">
        <v>3477</v>
      </c>
      <c r="C15416" t="s">
        <v>9012</v>
      </c>
      <c r="D15416">
        <v>0</v>
      </c>
    </row>
    <row r="15417" spans="1:4" x14ac:dyDescent="0.45">
      <c r="A15417" t="s">
        <v>4883</v>
      </c>
      <c r="B15417" t="s">
        <v>3477</v>
      </c>
      <c r="C15417" t="s">
        <v>9013</v>
      </c>
      <c r="D15417">
        <v>0</v>
      </c>
    </row>
    <row r="15418" spans="1:4" x14ac:dyDescent="0.45">
      <c r="A15418" t="s">
        <v>4883</v>
      </c>
      <c r="B15418" t="s">
        <v>3477</v>
      </c>
      <c r="C15418" t="s">
        <v>9014</v>
      </c>
      <c r="D15418">
        <v>0</v>
      </c>
    </row>
    <row r="15419" spans="1:4" x14ac:dyDescent="0.45">
      <c r="A15419" t="s">
        <v>4883</v>
      </c>
      <c r="B15419" t="s">
        <v>3477</v>
      </c>
      <c r="C15419" t="s">
        <v>9015</v>
      </c>
      <c r="D15419">
        <v>0</v>
      </c>
    </row>
    <row r="15420" spans="1:4" x14ac:dyDescent="0.45">
      <c r="A15420" t="s">
        <v>4883</v>
      </c>
      <c r="B15420" t="s">
        <v>3477</v>
      </c>
      <c r="C15420" t="s">
        <v>9016</v>
      </c>
      <c r="D15420">
        <v>0</v>
      </c>
    </row>
    <row r="15421" spans="1:4" x14ac:dyDescent="0.45">
      <c r="A15421" t="s">
        <v>4883</v>
      </c>
      <c r="B15421" t="s">
        <v>3477</v>
      </c>
      <c r="C15421" t="s">
        <v>9017</v>
      </c>
      <c r="D15421">
        <v>0</v>
      </c>
    </row>
    <row r="15422" spans="1:4" x14ac:dyDescent="0.45">
      <c r="A15422" t="s">
        <v>4883</v>
      </c>
      <c r="B15422" t="s">
        <v>3477</v>
      </c>
      <c r="C15422" t="s">
        <v>9018</v>
      </c>
      <c r="D15422">
        <v>0</v>
      </c>
    </row>
    <row r="15423" spans="1:4" x14ac:dyDescent="0.45">
      <c r="A15423" t="s">
        <v>4883</v>
      </c>
      <c r="B15423" t="s">
        <v>3477</v>
      </c>
      <c r="C15423" t="s">
        <v>9019</v>
      </c>
      <c r="D15423">
        <v>0</v>
      </c>
    </row>
    <row r="15424" spans="1:4" x14ac:dyDescent="0.45">
      <c r="A15424" t="s">
        <v>4883</v>
      </c>
      <c r="B15424" t="s">
        <v>3477</v>
      </c>
      <c r="C15424" t="s">
        <v>9020</v>
      </c>
      <c r="D15424">
        <v>0</v>
      </c>
    </row>
    <row r="15425" spans="1:4" x14ac:dyDescent="0.45">
      <c r="A15425" t="s">
        <v>4883</v>
      </c>
      <c r="B15425" t="s">
        <v>3477</v>
      </c>
      <c r="C15425" t="s">
        <v>9021</v>
      </c>
      <c r="D15425">
        <v>0</v>
      </c>
    </row>
    <row r="15426" spans="1:4" x14ac:dyDescent="0.45">
      <c r="A15426" t="s">
        <v>4883</v>
      </c>
      <c r="B15426" t="s">
        <v>3477</v>
      </c>
      <c r="C15426" t="s">
        <v>9022</v>
      </c>
      <c r="D15426">
        <v>0</v>
      </c>
    </row>
    <row r="15427" spans="1:4" x14ac:dyDescent="0.45">
      <c r="A15427" t="s">
        <v>4883</v>
      </c>
      <c r="B15427" t="s">
        <v>3477</v>
      </c>
      <c r="C15427" t="s">
        <v>9023</v>
      </c>
      <c r="D15427">
        <v>0</v>
      </c>
    </row>
    <row r="15428" spans="1:4" x14ac:dyDescent="0.45">
      <c r="A15428" t="s">
        <v>4883</v>
      </c>
      <c r="B15428" t="s">
        <v>3477</v>
      </c>
      <c r="C15428" t="s">
        <v>9024</v>
      </c>
      <c r="D15428">
        <v>0</v>
      </c>
    </row>
    <row r="15429" spans="1:4" x14ac:dyDescent="0.45">
      <c r="A15429" t="s">
        <v>4883</v>
      </c>
      <c r="B15429" t="s">
        <v>3477</v>
      </c>
      <c r="C15429" t="s">
        <v>9025</v>
      </c>
      <c r="D15429">
        <v>0</v>
      </c>
    </row>
    <row r="15430" spans="1:4" x14ac:dyDescent="0.45">
      <c r="A15430" t="s">
        <v>4883</v>
      </c>
      <c r="B15430" t="s">
        <v>3477</v>
      </c>
      <c r="C15430" t="s">
        <v>9026</v>
      </c>
      <c r="D15430">
        <v>0</v>
      </c>
    </row>
    <row r="15431" spans="1:4" x14ac:dyDescent="0.45">
      <c r="A15431" t="s">
        <v>4883</v>
      </c>
      <c r="B15431" t="s">
        <v>3477</v>
      </c>
      <c r="C15431" t="s">
        <v>9027</v>
      </c>
      <c r="D15431">
        <v>0</v>
      </c>
    </row>
    <row r="15432" spans="1:4" x14ac:dyDescent="0.45">
      <c r="A15432" t="s">
        <v>4883</v>
      </c>
      <c r="B15432" t="s">
        <v>3477</v>
      </c>
      <c r="C15432" t="s">
        <v>9028</v>
      </c>
      <c r="D15432">
        <v>0</v>
      </c>
    </row>
    <row r="15433" spans="1:4" x14ac:dyDescent="0.45">
      <c r="A15433" t="s">
        <v>4883</v>
      </c>
      <c r="B15433" t="s">
        <v>3477</v>
      </c>
      <c r="C15433" t="s">
        <v>9029</v>
      </c>
      <c r="D15433">
        <v>0</v>
      </c>
    </row>
    <row r="15434" spans="1:4" x14ac:dyDescent="0.45">
      <c r="A15434" t="s">
        <v>4883</v>
      </c>
      <c r="B15434" t="s">
        <v>3477</v>
      </c>
      <c r="C15434" t="s">
        <v>9030</v>
      </c>
      <c r="D15434">
        <v>0</v>
      </c>
    </row>
    <row r="15435" spans="1:4" x14ac:dyDescent="0.45">
      <c r="A15435" t="s">
        <v>4883</v>
      </c>
      <c r="B15435" t="s">
        <v>3477</v>
      </c>
      <c r="C15435" t="s">
        <v>9031</v>
      </c>
      <c r="D15435">
        <v>0</v>
      </c>
    </row>
    <row r="15436" spans="1:4" x14ac:dyDescent="0.45">
      <c r="A15436" t="s">
        <v>4883</v>
      </c>
      <c r="B15436" t="s">
        <v>3477</v>
      </c>
      <c r="C15436" t="s">
        <v>9032</v>
      </c>
      <c r="D15436">
        <v>0</v>
      </c>
    </row>
    <row r="15437" spans="1:4" x14ac:dyDescent="0.45">
      <c r="A15437" t="s">
        <v>4883</v>
      </c>
      <c r="B15437" t="s">
        <v>3477</v>
      </c>
      <c r="C15437" t="s">
        <v>9033</v>
      </c>
      <c r="D15437">
        <v>0</v>
      </c>
    </row>
    <row r="15438" spans="1:4" x14ac:dyDescent="0.45">
      <c r="A15438" t="s">
        <v>4883</v>
      </c>
      <c r="B15438" t="s">
        <v>3477</v>
      </c>
      <c r="C15438" t="s">
        <v>9034</v>
      </c>
      <c r="D15438">
        <v>0</v>
      </c>
    </row>
    <row r="15439" spans="1:4" x14ac:dyDescent="0.45">
      <c r="A15439" t="s">
        <v>4883</v>
      </c>
      <c r="B15439" t="s">
        <v>3477</v>
      </c>
      <c r="C15439" t="s">
        <v>9035</v>
      </c>
      <c r="D15439">
        <v>0</v>
      </c>
    </row>
    <row r="15440" spans="1:4" x14ac:dyDescent="0.45">
      <c r="A15440" t="s">
        <v>4883</v>
      </c>
      <c r="B15440" t="s">
        <v>3477</v>
      </c>
      <c r="C15440" t="s">
        <v>9036</v>
      </c>
      <c r="D15440">
        <v>0</v>
      </c>
    </row>
    <row r="15441" spans="1:4" x14ac:dyDescent="0.45">
      <c r="A15441" t="s">
        <v>4883</v>
      </c>
      <c r="B15441" t="s">
        <v>3477</v>
      </c>
      <c r="C15441" t="s">
        <v>9037</v>
      </c>
      <c r="D15441">
        <v>0</v>
      </c>
    </row>
    <row r="15442" spans="1:4" x14ac:dyDescent="0.45">
      <c r="A15442" t="s">
        <v>4883</v>
      </c>
      <c r="B15442" t="s">
        <v>3477</v>
      </c>
      <c r="C15442" t="s">
        <v>9038</v>
      </c>
      <c r="D15442">
        <v>0</v>
      </c>
    </row>
    <row r="15443" spans="1:4" x14ac:dyDescent="0.45">
      <c r="A15443" t="s">
        <v>4883</v>
      </c>
      <c r="B15443" t="s">
        <v>3477</v>
      </c>
      <c r="C15443" t="s">
        <v>9039</v>
      </c>
      <c r="D15443">
        <v>0</v>
      </c>
    </row>
    <row r="15444" spans="1:4" x14ac:dyDescent="0.45">
      <c r="A15444" t="s">
        <v>4883</v>
      </c>
      <c r="B15444" t="s">
        <v>3477</v>
      </c>
      <c r="C15444" t="s">
        <v>9040</v>
      </c>
      <c r="D15444">
        <v>0</v>
      </c>
    </row>
    <row r="15445" spans="1:4" x14ac:dyDescent="0.45">
      <c r="A15445" t="s">
        <v>4883</v>
      </c>
      <c r="B15445" t="s">
        <v>3477</v>
      </c>
      <c r="C15445" t="s">
        <v>9041</v>
      </c>
      <c r="D15445">
        <v>0</v>
      </c>
    </row>
    <row r="15446" spans="1:4" x14ac:dyDescent="0.45">
      <c r="A15446" t="s">
        <v>4883</v>
      </c>
      <c r="B15446" t="s">
        <v>3477</v>
      </c>
      <c r="C15446" t="s">
        <v>9042</v>
      </c>
      <c r="D15446">
        <v>0</v>
      </c>
    </row>
    <row r="15447" spans="1:4" x14ac:dyDescent="0.45">
      <c r="A15447" t="s">
        <v>4883</v>
      </c>
      <c r="B15447" t="s">
        <v>3477</v>
      </c>
      <c r="C15447" t="s">
        <v>9043</v>
      </c>
      <c r="D15447">
        <v>0</v>
      </c>
    </row>
    <row r="15448" spans="1:4" x14ac:dyDescent="0.45">
      <c r="A15448" t="s">
        <v>4883</v>
      </c>
      <c r="B15448" t="s">
        <v>3477</v>
      </c>
      <c r="C15448" t="s">
        <v>9044</v>
      </c>
      <c r="D15448">
        <v>0</v>
      </c>
    </row>
    <row r="15449" spans="1:4" x14ac:dyDescent="0.45">
      <c r="A15449" t="s">
        <v>4883</v>
      </c>
      <c r="B15449" t="s">
        <v>3477</v>
      </c>
      <c r="C15449" t="s">
        <v>9045</v>
      </c>
      <c r="D15449">
        <v>0</v>
      </c>
    </row>
    <row r="15450" spans="1:4" x14ac:dyDescent="0.45">
      <c r="A15450" t="s">
        <v>4883</v>
      </c>
      <c r="B15450" t="s">
        <v>3477</v>
      </c>
      <c r="C15450" t="s">
        <v>9046</v>
      </c>
      <c r="D15450">
        <v>0</v>
      </c>
    </row>
    <row r="15451" spans="1:4" x14ac:dyDescent="0.45">
      <c r="A15451" t="s">
        <v>4883</v>
      </c>
      <c r="B15451" t="s">
        <v>3477</v>
      </c>
      <c r="C15451" t="s">
        <v>9047</v>
      </c>
      <c r="D15451">
        <v>0</v>
      </c>
    </row>
    <row r="15452" spans="1:4" x14ac:dyDescent="0.45">
      <c r="A15452" t="s">
        <v>4883</v>
      </c>
      <c r="B15452" t="s">
        <v>3477</v>
      </c>
      <c r="C15452" t="s">
        <v>9048</v>
      </c>
      <c r="D15452">
        <v>0</v>
      </c>
    </row>
    <row r="15453" spans="1:4" x14ac:dyDescent="0.45">
      <c r="A15453" t="s">
        <v>4883</v>
      </c>
      <c r="B15453" t="s">
        <v>3477</v>
      </c>
      <c r="C15453" t="s">
        <v>9049</v>
      </c>
      <c r="D15453">
        <v>0</v>
      </c>
    </row>
    <row r="15454" spans="1:4" x14ac:dyDescent="0.45">
      <c r="A15454" t="s">
        <v>4883</v>
      </c>
      <c r="B15454" t="s">
        <v>3477</v>
      </c>
      <c r="C15454" t="s">
        <v>9050</v>
      </c>
      <c r="D15454">
        <v>0</v>
      </c>
    </row>
    <row r="15455" spans="1:4" x14ac:dyDescent="0.45">
      <c r="A15455" t="s">
        <v>4883</v>
      </c>
      <c r="B15455" t="s">
        <v>3477</v>
      </c>
      <c r="C15455" t="s">
        <v>9051</v>
      </c>
      <c r="D15455">
        <v>0</v>
      </c>
    </row>
    <row r="15456" spans="1:4" x14ac:dyDescent="0.45">
      <c r="A15456" t="s">
        <v>4883</v>
      </c>
      <c r="B15456" t="s">
        <v>3477</v>
      </c>
      <c r="C15456" t="s">
        <v>9052</v>
      </c>
      <c r="D15456">
        <v>0</v>
      </c>
    </row>
    <row r="15457" spans="1:4" x14ac:dyDescent="0.45">
      <c r="A15457" t="s">
        <v>4883</v>
      </c>
      <c r="B15457" t="s">
        <v>3477</v>
      </c>
      <c r="C15457" t="s">
        <v>9053</v>
      </c>
      <c r="D15457">
        <v>0</v>
      </c>
    </row>
    <row r="15458" spans="1:4" x14ac:dyDescent="0.45">
      <c r="A15458" t="s">
        <v>4883</v>
      </c>
      <c r="B15458" t="s">
        <v>3477</v>
      </c>
      <c r="C15458" t="s">
        <v>9054</v>
      </c>
      <c r="D15458">
        <v>0</v>
      </c>
    </row>
    <row r="15459" spans="1:4" x14ac:dyDescent="0.45">
      <c r="A15459" t="s">
        <v>4883</v>
      </c>
      <c r="B15459" t="s">
        <v>3477</v>
      </c>
      <c r="C15459" t="s">
        <v>9055</v>
      </c>
      <c r="D15459">
        <v>0</v>
      </c>
    </row>
    <row r="15460" spans="1:4" x14ac:dyDescent="0.45">
      <c r="A15460" t="s">
        <v>4883</v>
      </c>
      <c r="B15460" t="s">
        <v>3477</v>
      </c>
      <c r="C15460" t="s">
        <v>9056</v>
      </c>
      <c r="D15460">
        <v>0</v>
      </c>
    </row>
    <row r="15461" spans="1:4" x14ac:dyDescent="0.45">
      <c r="A15461" t="s">
        <v>4883</v>
      </c>
      <c r="B15461" t="s">
        <v>3477</v>
      </c>
      <c r="C15461" t="s">
        <v>9057</v>
      </c>
      <c r="D15461">
        <v>0</v>
      </c>
    </row>
    <row r="15462" spans="1:4" x14ac:dyDescent="0.45">
      <c r="A15462" t="s">
        <v>4883</v>
      </c>
      <c r="B15462" t="s">
        <v>3477</v>
      </c>
      <c r="C15462" t="s">
        <v>9058</v>
      </c>
      <c r="D15462">
        <v>0</v>
      </c>
    </row>
    <row r="15463" spans="1:4" x14ac:dyDescent="0.45">
      <c r="A15463" t="s">
        <v>4883</v>
      </c>
      <c r="B15463" t="s">
        <v>3477</v>
      </c>
      <c r="C15463" t="s">
        <v>9059</v>
      </c>
      <c r="D15463">
        <v>0</v>
      </c>
    </row>
    <row r="15464" spans="1:4" x14ac:dyDescent="0.45">
      <c r="A15464" t="s">
        <v>4883</v>
      </c>
      <c r="B15464" t="s">
        <v>3477</v>
      </c>
      <c r="C15464" t="s">
        <v>9060</v>
      </c>
      <c r="D15464">
        <v>0</v>
      </c>
    </row>
    <row r="15465" spans="1:4" x14ac:dyDescent="0.45">
      <c r="A15465" t="s">
        <v>4883</v>
      </c>
      <c r="B15465" t="s">
        <v>3477</v>
      </c>
      <c r="C15465" t="s">
        <v>9061</v>
      </c>
      <c r="D15465">
        <v>0</v>
      </c>
    </row>
    <row r="15466" spans="1:4" x14ac:dyDescent="0.45">
      <c r="A15466" t="s">
        <v>4883</v>
      </c>
      <c r="B15466" t="s">
        <v>3477</v>
      </c>
      <c r="C15466" t="s">
        <v>9062</v>
      </c>
      <c r="D15466">
        <v>0</v>
      </c>
    </row>
    <row r="15467" spans="1:4" x14ac:dyDescent="0.45">
      <c r="A15467" t="s">
        <v>4883</v>
      </c>
      <c r="B15467" t="s">
        <v>3477</v>
      </c>
      <c r="C15467" t="s">
        <v>9063</v>
      </c>
      <c r="D15467">
        <v>0</v>
      </c>
    </row>
    <row r="15468" spans="1:4" x14ac:dyDescent="0.45">
      <c r="A15468" t="s">
        <v>4883</v>
      </c>
      <c r="B15468" t="s">
        <v>3477</v>
      </c>
      <c r="C15468" t="s">
        <v>9064</v>
      </c>
      <c r="D15468">
        <v>0</v>
      </c>
    </row>
    <row r="15469" spans="1:4" x14ac:dyDescent="0.45">
      <c r="A15469" t="s">
        <v>4883</v>
      </c>
      <c r="B15469" t="s">
        <v>3477</v>
      </c>
      <c r="C15469" t="s">
        <v>9065</v>
      </c>
      <c r="D15469">
        <v>0</v>
      </c>
    </row>
    <row r="15470" spans="1:4" x14ac:dyDescent="0.45">
      <c r="A15470" t="s">
        <v>4883</v>
      </c>
      <c r="B15470" t="s">
        <v>3477</v>
      </c>
      <c r="C15470" t="s">
        <v>9066</v>
      </c>
      <c r="D15470">
        <v>0</v>
      </c>
    </row>
    <row r="15471" spans="1:4" x14ac:dyDescent="0.45">
      <c r="A15471" t="s">
        <v>4883</v>
      </c>
      <c r="B15471" t="s">
        <v>3477</v>
      </c>
      <c r="C15471" t="s">
        <v>9067</v>
      </c>
      <c r="D15471">
        <v>0</v>
      </c>
    </row>
    <row r="15472" spans="1:4" x14ac:dyDescent="0.45">
      <c r="A15472" t="s">
        <v>4883</v>
      </c>
      <c r="B15472" t="s">
        <v>3477</v>
      </c>
      <c r="C15472" t="s">
        <v>9068</v>
      </c>
      <c r="D15472">
        <v>0</v>
      </c>
    </row>
    <row r="15473" spans="1:4" x14ac:dyDescent="0.45">
      <c r="A15473" t="s">
        <v>4883</v>
      </c>
      <c r="B15473" t="s">
        <v>3477</v>
      </c>
      <c r="C15473" t="s">
        <v>9069</v>
      </c>
      <c r="D15473">
        <v>0</v>
      </c>
    </row>
    <row r="15474" spans="1:4" x14ac:dyDescent="0.45">
      <c r="A15474" t="s">
        <v>4883</v>
      </c>
      <c r="B15474" t="s">
        <v>3477</v>
      </c>
      <c r="C15474" t="s">
        <v>9070</v>
      </c>
      <c r="D15474">
        <v>0</v>
      </c>
    </row>
    <row r="15475" spans="1:4" x14ac:dyDescent="0.45">
      <c r="A15475" t="s">
        <v>4883</v>
      </c>
      <c r="B15475" t="s">
        <v>3477</v>
      </c>
      <c r="C15475" t="s">
        <v>9071</v>
      </c>
      <c r="D15475">
        <v>0</v>
      </c>
    </row>
    <row r="15476" spans="1:4" x14ac:dyDescent="0.45">
      <c r="A15476" t="s">
        <v>4883</v>
      </c>
      <c r="B15476" t="s">
        <v>3477</v>
      </c>
      <c r="C15476" t="s">
        <v>9072</v>
      </c>
      <c r="D15476">
        <v>0</v>
      </c>
    </row>
    <row r="15477" spans="1:4" x14ac:dyDescent="0.45">
      <c r="A15477" t="s">
        <v>4883</v>
      </c>
      <c r="B15477" t="s">
        <v>3477</v>
      </c>
      <c r="C15477" t="s">
        <v>9073</v>
      </c>
      <c r="D15477">
        <v>0</v>
      </c>
    </row>
    <row r="15478" spans="1:4" x14ac:dyDescent="0.45">
      <c r="A15478" t="s">
        <v>4883</v>
      </c>
      <c r="B15478" t="s">
        <v>3477</v>
      </c>
      <c r="C15478" t="s">
        <v>9074</v>
      </c>
      <c r="D15478">
        <v>0</v>
      </c>
    </row>
    <row r="15479" spans="1:4" x14ac:dyDescent="0.45">
      <c r="A15479" t="s">
        <v>4883</v>
      </c>
      <c r="B15479" t="s">
        <v>3477</v>
      </c>
      <c r="C15479" t="s">
        <v>9075</v>
      </c>
      <c r="D15479">
        <v>0</v>
      </c>
    </row>
    <row r="15480" spans="1:4" x14ac:dyDescent="0.45">
      <c r="A15480" t="s">
        <v>4883</v>
      </c>
      <c r="B15480" t="s">
        <v>3477</v>
      </c>
      <c r="C15480" t="s">
        <v>9076</v>
      </c>
      <c r="D15480">
        <v>0</v>
      </c>
    </row>
    <row r="15481" spans="1:4" x14ac:dyDescent="0.45">
      <c r="A15481" t="s">
        <v>4883</v>
      </c>
      <c r="B15481" t="s">
        <v>3477</v>
      </c>
      <c r="C15481" t="s">
        <v>9077</v>
      </c>
      <c r="D15481">
        <v>0</v>
      </c>
    </row>
    <row r="15482" spans="1:4" x14ac:dyDescent="0.45">
      <c r="A15482" t="s">
        <v>4883</v>
      </c>
      <c r="B15482" t="s">
        <v>3477</v>
      </c>
      <c r="C15482" t="s">
        <v>9078</v>
      </c>
      <c r="D15482">
        <v>0</v>
      </c>
    </row>
    <row r="15483" spans="1:4" x14ac:dyDescent="0.45">
      <c r="A15483" t="s">
        <v>4883</v>
      </c>
      <c r="B15483" t="s">
        <v>3477</v>
      </c>
      <c r="C15483" t="s">
        <v>9079</v>
      </c>
      <c r="D15483">
        <v>0</v>
      </c>
    </row>
    <row r="15484" spans="1:4" x14ac:dyDescent="0.45">
      <c r="A15484" t="s">
        <v>4883</v>
      </c>
      <c r="B15484" t="s">
        <v>3477</v>
      </c>
      <c r="C15484" t="s">
        <v>9080</v>
      </c>
      <c r="D15484">
        <v>0</v>
      </c>
    </row>
    <row r="15485" spans="1:4" x14ac:dyDescent="0.45">
      <c r="A15485" t="s">
        <v>4883</v>
      </c>
      <c r="B15485" t="s">
        <v>3477</v>
      </c>
      <c r="C15485" t="s">
        <v>9081</v>
      </c>
      <c r="D15485">
        <v>0</v>
      </c>
    </row>
    <row r="15486" spans="1:4" x14ac:dyDescent="0.45">
      <c r="A15486" t="s">
        <v>4883</v>
      </c>
      <c r="B15486" t="s">
        <v>3477</v>
      </c>
      <c r="C15486" t="s">
        <v>9082</v>
      </c>
      <c r="D15486">
        <v>0</v>
      </c>
    </row>
    <row r="15487" spans="1:4" x14ac:dyDescent="0.45">
      <c r="A15487" t="s">
        <v>4883</v>
      </c>
      <c r="B15487" t="s">
        <v>3477</v>
      </c>
      <c r="C15487" t="s">
        <v>9083</v>
      </c>
      <c r="D15487">
        <v>0</v>
      </c>
    </row>
    <row r="15488" spans="1:4" x14ac:dyDescent="0.45">
      <c r="A15488" t="s">
        <v>4883</v>
      </c>
      <c r="B15488" t="s">
        <v>3477</v>
      </c>
      <c r="C15488" t="s">
        <v>9084</v>
      </c>
      <c r="D15488">
        <v>0</v>
      </c>
    </row>
    <row r="15489" spans="1:4" x14ac:dyDescent="0.45">
      <c r="A15489" t="s">
        <v>4883</v>
      </c>
      <c r="B15489" t="s">
        <v>3477</v>
      </c>
      <c r="C15489" t="s">
        <v>9085</v>
      </c>
      <c r="D15489">
        <v>0</v>
      </c>
    </row>
    <row r="15490" spans="1:4" x14ac:dyDescent="0.45">
      <c r="A15490" t="s">
        <v>4883</v>
      </c>
      <c r="B15490" t="s">
        <v>3477</v>
      </c>
      <c r="C15490" t="s">
        <v>9086</v>
      </c>
      <c r="D15490">
        <v>0</v>
      </c>
    </row>
    <row r="15491" spans="1:4" x14ac:dyDescent="0.45">
      <c r="A15491" t="s">
        <v>4883</v>
      </c>
      <c r="B15491" t="s">
        <v>3477</v>
      </c>
      <c r="C15491" t="s">
        <v>9087</v>
      </c>
      <c r="D15491">
        <v>0</v>
      </c>
    </row>
    <row r="15492" spans="1:4" x14ac:dyDescent="0.45">
      <c r="A15492" t="s">
        <v>4883</v>
      </c>
      <c r="B15492" t="s">
        <v>3477</v>
      </c>
      <c r="C15492" t="s">
        <v>9088</v>
      </c>
      <c r="D15492">
        <v>0</v>
      </c>
    </row>
    <row r="15493" spans="1:4" x14ac:dyDescent="0.45">
      <c r="A15493" t="s">
        <v>4883</v>
      </c>
      <c r="B15493" t="s">
        <v>3477</v>
      </c>
      <c r="C15493" t="s">
        <v>9089</v>
      </c>
      <c r="D15493">
        <v>0</v>
      </c>
    </row>
    <row r="15494" spans="1:4" x14ac:dyDescent="0.45">
      <c r="A15494" t="s">
        <v>4883</v>
      </c>
      <c r="B15494" t="s">
        <v>3477</v>
      </c>
      <c r="C15494" t="s">
        <v>9090</v>
      </c>
      <c r="D15494">
        <v>0</v>
      </c>
    </row>
    <row r="15495" spans="1:4" x14ac:dyDescent="0.45">
      <c r="A15495" t="s">
        <v>4883</v>
      </c>
      <c r="B15495" t="s">
        <v>3477</v>
      </c>
      <c r="C15495" t="s">
        <v>9091</v>
      </c>
      <c r="D15495">
        <v>0</v>
      </c>
    </row>
    <row r="15496" spans="1:4" x14ac:dyDescent="0.45">
      <c r="A15496" t="s">
        <v>4883</v>
      </c>
      <c r="B15496" t="s">
        <v>3477</v>
      </c>
      <c r="C15496" t="s">
        <v>9092</v>
      </c>
      <c r="D15496">
        <v>0</v>
      </c>
    </row>
    <row r="15497" spans="1:4" x14ac:dyDescent="0.45">
      <c r="A15497" t="s">
        <v>4883</v>
      </c>
      <c r="B15497" t="s">
        <v>3477</v>
      </c>
      <c r="C15497" t="s">
        <v>9093</v>
      </c>
      <c r="D15497">
        <v>0</v>
      </c>
    </row>
    <row r="15498" spans="1:4" x14ac:dyDescent="0.45">
      <c r="A15498" t="s">
        <v>4883</v>
      </c>
      <c r="B15498" t="s">
        <v>3477</v>
      </c>
      <c r="C15498" t="s">
        <v>9094</v>
      </c>
      <c r="D15498">
        <v>0</v>
      </c>
    </row>
    <row r="15499" spans="1:4" x14ac:dyDescent="0.45">
      <c r="A15499" t="s">
        <v>4883</v>
      </c>
      <c r="B15499" t="s">
        <v>3477</v>
      </c>
      <c r="C15499" t="s">
        <v>9095</v>
      </c>
      <c r="D15499">
        <v>0</v>
      </c>
    </row>
    <row r="15500" spans="1:4" x14ac:dyDescent="0.45">
      <c r="A15500" t="s">
        <v>4883</v>
      </c>
      <c r="B15500" t="s">
        <v>3477</v>
      </c>
      <c r="C15500" t="s">
        <v>9096</v>
      </c>
      <c r="D15500">
        <v>0</v>
      </c>
    </row>
    <row r="15501" spans="1:4" x14ac:dyDescent="0.45">
      <c r="A15501" t="s">
        <v>4883</v>
      </c>
      <c r="B15501" t="s">
        <v>3477</v>
      </c>
      <c r="C15501" t="s">
        <v>9097</v>
      </c>
      <c r="D15501">
        <v>0</v>
      </c>
    </row>
    <row r="15502" spans="1:4" x14ac:dyDescent="0.45">
      <c r="A15502" t="s">
        <v>4883</v>
      </c>
      <c r="B15502" t="s">
        <v>3477</v>
      </c>
      <c r="C15502" t="s">
        <v>9098</v>
      </c>
      <c r="D15502">
        <v>0</v>
      </c>
    </row>
    <row r="15503" spans="1:4" x14ac:dyDescent="0.45">
      <c r="A15503" t="s">
        <v>4883</v>
      </c>
      <c r="B15503" t="s">
        <v>3477</v>
      </c>
      <c r="C15503" t="s">
        <v>9099</v>
      </c>
      <c r="D15503">
        <v>0</v>
      </c>
    </row>
    <row r="15504" spans="1:4" x14ac:dyDescent="0.45">
      <c r="A15504" t="s">
        <v>4883</v>
      </c>
      <c r="B15504" t="s">
        <v>3477</v>
      </c>
      <c r="C15504" t="s">
        <v>9100</v>
      </c>
      <c r="D15504">
        <v>0</v>
      </c>
    </row>
    <row r="15505" spans="1:4" x14ac:dyDescent="0.45">
      <c r="A15505" t="s">
        <v>4883</v>
      </c>
      <c r="B15505" t="s">
        <v>3477</v>
      </c>
      <c r="C15505" t="s">
        <v>9101</v>
      </c>
      <c r="D15505">
        <v>0</v>
      </c>
    </row>
    <row r="15506" spans="1:4" x14ac:dyDescent="0.45">
      <c r="A15506" t="s">
        <v>4883</v>
      </c>
      <c r="B15506" t="s">
        <v>3477</v>
      </c>
      <c r="C15506" t="s">
        <v>9102</v>
      </c>
      <c r="D15506">
        <v>0</v>
      </c>
    </row>
    <row r="15507" spans="1:4" x14ac:dyDescent="0.45">
      <c r="A15507" t="s">
        <v>4883</v>
      </c>
      <c r="B15507" t="s">
        <v>3477</v>
      </c>
      <c r="C15507" t="s">
        <v>9103</v>
      </c>
      <c r="D15507">
        <v>0</v>
      </c>
    </row>
    <row r="15508" spans="1:4" x14ac:dyDescent="0.45">
      <c r="A15508" t="s">
        <v>4883</v>
      </c>
      <c r="B15508" t="s">
        <v>3477</v>
      </c>
      <c r="C15508" t="s">
        <v>9104</v>
      </c>
      <c r="D15508">
        <v>0</v>
      </c>
    </row>
    <row r="15509" spans="1:4" x14ac:dyDescent="0.45">
      <c r="A15509" t="s">
        <v>4883</v>
      </c>
      <c r="B15509" t="s">
        <v>3477</v>
      </c>
      <c r="C15509" t="s">
        <v>9105</v>
      </c>
      <c r="D15509">
        <v>0</v>
      </c>
    </row>
    <row r="15510" spans="1:4" x14ac:dyDescent="0.45">
      <c r="A15510" t="s">
        <v>4883</v>
      </c>
      <c r="B15510" t="s">
        <v>3477</v>
      </c>
      <c r="C15510" t="s">
        <v>9106</v>
      </c>
      <c r="D15510">
        <v>0</v>
      </c>
    </row>
    <row r="15511" spans="1:4" x14ac:dyDescent="0.45">
      <c r="A15511" t="s">
        <v>4883</v>
      </c>
      <c r="B15511" t="s">
        <v>3477</v>
      </c>
      <c r="C15511" t="s">
        <v>9107</v>
      </c>
      <c r="D15511">
        <v>0</v>
      </c>
    </row>
    <row r="15512" spans="1:4" x14ac:dyDescent="0.45">
      <c r="A15512" t="s">
        <v>4883</v>
      </c>
      <c r="B15512" t="s">
        <v>3477</v>
      </c>
      <c r="C15512" t="s">
        <v>9108</v>
      </c>
      <c r="D15512">
        <v>0</v>
      </c>
    </row>
    <row r="15513" spans="1:4" x14ac:dyDescent="0.45">
      <c r="A15513" t="s">
        <v>4883</v>
      </c>
      <c r="B15513" t="s">
        <v>3477</v>
      </c>
      <c r="C15513" t="s">
        <v>9109</v>
      </c>
      <c r="D15513">
        <v>0</v>
      </c>
    </row>
    <row r="15514" spans="1:4" x14ac:dyDescent="0.45">
      <c r="A15514" t="s">
        <v>4883</v>
      </c>
      <c r="B15514" t="s">
        <v>3477</v>
      </c>
      <c r="C15514" t="s">
        <v>9110</v>
      </c>
      <c r="D15514">
        <v>0</v>
      </c>
    </row>
    <row r="15515" spans="1:4" x14ac:dyDescent="0.45">
      <c r="A15515" t="s">
        <v>4883</v>
      </c>
      <c r="B15515" t="s">
        <v>3477</v>
      </c>
      <c r="C15515" t="s">
        <v>9111</v>
      </c>
      <c r="D15515">
        <v>0</v>
      </c>
    </row>
    <row r="15516" spans="1:4" x14ac:dyDescent="0.45">
      <c r="A15516" t="s">
        <v>4883</v>
      </c>
      <c r="B15516" t="s">
        <v>3477</v>
      </c>
      <c r="C15516" t="s">
        <v>9112</v>
      </c>
      <c r="D15516">
        <v>0</v>
      </c>
    </row>
    <row r="15517" spans="1:4" x14ac:dyDescent="0.45">
      <c r="A15517" t="s">
        <v>4883</v>
      </c>
      <c r="B15517" t="s">
        <v>3477</v>
      </c>
      <c r="C15517" t="s">
        <v>9113</v>
      </c>
      <c r="D15517">
        <v>0</v>
      </c>
    </row>
    <row r="15518" spans="1:4" x14ac:dyDescent="0.45">
      <c r="A15518" t="s">
        <v>4883</v>
      </c>
      <c r="B15518" t="s">
        <v>3477</v>
      </c>
      <c r="C15518" t="s">
        <v>9114</v>
      </c>
      <c r="D15518">
        <v>0</v>
      </c>
    </row>
    <row r="15519" spans="1:4" x14ac:dyDescent="0.45">
      <c r="A15519" t="s">
        <v>4883</v>
      </c>
      <c r="B15519" t="s">
        <v>3477</v>
      </c>
      <c r="C15519" t="s">
        <v>9115</v>
      </c>
      <c r="D15519">
        <v>0</v>
      </c>
    </row>
    <row r="15520" spans="1:4" x14ac:dyDescent="0.45">
      <c r="A15520" t="s">
        <v>4883</v>
      </c>
      <c r="B15520" t="s">
        <v>3477</v>
      </c>
      <c r="C15520" t="s">
        <v>9116</v>
      </c>
      <c r="D15520">
        <v>0</v>
      </c>
    </row>
    <row r="15521" spans="1:4" x14ac:dyDescent="0.45">
      <c r="A15521" t="s">
        <v>4883</v>
      </c>
      <c r="B15521" t="s">
        <v>3477</v>
      </c>
      <c r="C15521" t="s">
        <v>9117</v>
      </c>
      <c r="D15521">
        <v>0</v>
      </c>
    </row>
    <row r="15522" spans="1:4" x14ac:dyDescent="0.45">
      <c r="A15522" t="s">
        <v>4883</v>
      </c>
      <c r="B15522" t="s">
        <v>3477</v>
      </c>
      <c r="C15522" t="s">
        <v>9118</v>
      </c>
      <c r="D15522">
        <v>0</v>
      </c>
    </row>
    <row r="15523" spans="1:4" x14ac:dyDescent="0.45">
      <c r="A15523" t="s">
        <v>4883</v>
      </c>
      <c r="B15523" t="s">
        <v>3477</v>
      </c>
      <c r="C15523" t="s">
        <v>9119</v>
      </c>
      <c r="D15523">
        <v>0</v>
      </c>
    </row>
    <row r="15524" spans="1:4" x14ac:dyDescent="0.45">
      <c r="A15524" t="s">
        <v>4883</v>
      </c>
      <c r="B15524" t="s">
        <v>3477</v>
      </c>
      <c r="C15524" t="s">
        <v>9120</v>
      </c>
      <c r="D15524">
        <v>0</v>
      </c>
    </row>
    <row r="15525" spans="1:4" x14ac:dyDescent="0.45">
      <c r="A15525" t="s">
        <v>4883</v>
      </c>
      <c r="B15525" t="s">
        <v>3477</v>
      </c>
      <c r="C15525" t="s">
        <v>9121</v>
      </c>
      <c r="D15525">
        <v>0</v>
      </c>
    </row>
    <row r="15526" spans="1:4" x14ac:dyDescent="0.45">
      <c r="A15526" t="s">
        <v>4883</v>
      </c>
      <c r="B15526" t="s">
        <v>3477</v>
      </c>
      <c r="C15526" t="s">
        <v>9122</v>
      </c>
      <c r="D15526">
        <v>0</v>
      </c>
    </row>
    <row r="15527" spans="1:4" x14ac:dyDescent="0.45">
      <c r="A15527" t="s">
        <v>4883</v>
      </c>
      <c r="B15527" t="s">
        <v>3477</v>
      </c>
      <c r="C15527" t="s">
        <v>9123</v>
      </c>
      <c r="D15527">
        <v>0</v>
      </c>
    </row>
    <row r="15528" spans="1:4" x14ac:dyDescent="0.45">
      <c r="A15528" t="s">
        <v>4883</v>
      </c>
      <c r="B15528" t="s">
        <v>3477</v>
      </c>
      <c r="C15528" t="s">
        <v>9124</v>
      </c>
      <c r="D15528">
        <v>0</v>
      </c>
    </row>
    <row r="15529" spans="1:4" x14ac:dyDescent="0.45">
      <c r="A15529" t="s">
        <v>4883</v>
      </c>
      <c r="B15529" t="s">
        <v>3477</v>
      </c>
      <c r="C15529" t="s">
        <v>9125</v>
      </c>
      <c r="D15529">
        <v>0</v>
      </c>
    </row>
    <row r="15530" spans="1:4" x14ac:dyDescent="0.45">
      <c r="A15530" t="s">
        <v>4883</v>
      </c>
      <c r="B15530" t="s">
        <v>3477</v>
      </c>
      <c r="C15530" t="s">
        <v>9126</v>
      </c>
      <c r="D15530">
        <v>0</v>
      </c>
    </row>
    <row r="15531" spans="1:4" x14ac:dyDescent="0.45">
      <c r="A15531" t="s">
        <v>4883</v>
      </c>
      <c r="B15531" t="s">
        <v>3477</v>
      </c>
      <c r="C15531" t="s">
        <v>9127</v>
      </c>
      <c r="D15531">
        <v>0</v>
      </c>
    </row>
    <row r="15532" spans="1:4" x14ac:dyDescent="0.45">
      <c r="A15532" t="s">
        <v>4883</v>
      </c>
      <c r="B15532" t="s">
        <v>3477</v>
      </c>
      <c r="C15532" t="s">
        <v>9128</v>
      </c>
      <c r="D15532">
        <v>0</v>
      </c>
    </row>
    <row r="15533" spans="1:4" x14ac:dyDescent="0.45">
      <c r="A15533" t="s">
        <v>4883</v>
      </c>
      <c r="B15533" t="s">
        <v>3477</v>
      </c>
      <c r="C15533" t="s">
        <v>9129</v>
      </c>
      <c r="D15533">
        <v>0</v>
      </c>
    </row>
    <row r="15534" spans="1:4" x14ac:dyDescent="0.45">
      <c r="A15534" t="s">
        <v>4883</v>
      </c>
      <c r="B15534" t="s">
        <v>3477</v>
      </c>
      <c r="C15534" t="s">
        <v>9130</v>
      </c>
      <c r="D15534">
        <v>0</v>
      </c>
    </row>
    <row r="15535" spans="1:4" x14ac:dyDescent="0.45">
      <c r="A15535" t="s">
        <v>4883</v>
      </c>
      <c r="B15535" t="s">
        <v>3477</v>
      </c>
      <c r="C15535" t="s">
        <v>9131</v>
      </c>
      <c r="D15535">
        <v>0</v>
      </c>
    </row>
    <row r="15536" spans="1:4" x14ac:dyDescent="0.45">
      <c r="A15536" t="s">
        <v>4883</v>
      </c>
      <c r="B15536" t="s">
        <v>3477</v>
      </c>
      <c r="C15536" t="s">
        <v>9132</v>
      </c>
      <c r="D15536">
        <v>0</v>
      </c>
    </row>
    <row r="15537" spans="1:4" x14ac:dyDescent="0.45">
      <c r="A15537" t="s">
        <v>4883</v>
      </c>
      <c r="B15537" t="s">
        <v>3477</v>
      </c>
      <c r="C15537" t="s">
        <v>9133</v>
      </c>
      <c r="D15537">
        <v>0</v>
      </c>
    </row>
    <row r="15538" spans="1:4" x14ac:dyDescent="0.45">
      <c r="A15538" t="s">
        <v>4883</v>
      </c>
      <c r="B15538" t="s">
        <v>3477</v>
      </c>
      <c r="C15538" t="s">
        <v>9134</v>
      </c>
      <c r="D15538">
        <v>0</v>
      </c>
    </row>
    <row r="15539" spans="1:4" x14ac:dyDescent="0.45">
      <c r="A15539" t="s">
        <v>4883</v>
      </c>
      <c r="B15539" t="s">
        <v>3477</v>
      </c>
      <c r="C15539" t="s">
        <v>9135</v>
      </c>
      <c r="D15539">
        <v>0</v>
      </c>
    </row>
    <row r="15540" spans="1:4" x14ac:dyDescent="0.45">
      <c r="A15540" t="s">
        <v>4883</v>
      </c>
      <c r="B15540" t="s">
        <v>3477</v>
      </c>
      <c r="C15540" t="s">
        <v>9136</v>
      </c>
      <c r="D15540">
        <v>0</v>
      </c>
    </row>
    <row r="15541" spans="1:4" x14ac:dyDescent="0.45">
      <c r="A15541" t="s">
        <v>4883</v>
      </c>
      <c r="B15541" t="s">
        <v>3477</v>
      </c>
      <c r="C15541" t="s">
        <v>9137</v>
      </c>
      <c r="D15541">
        <v>0</v>
      </c>
    </row>
    <row r="15542" spans="1:4" x14ac:dyDescent="0.45">
      <c r="A15542" t="s">
        <v>4883</v>
      </c>
      <c r="B15542" t="s">
        <v>3477</v>
      </c>
      <c r="C15542" t="s">
        <v>9138</v>
      </c>
      <c r="D15542">
        <v>0</v>
      </c>
    </row>
    <row r="15543" spans="1:4" x14ac:dyDescent="0.45">
      <c r="A15543" t="s">
        <v>4883</v>
      </c>
      <c r="B15543" t="s">
        <v>3477</v>
      </c>
      <c r="C15543" t="s">
        <v>9139</v>
      </c>
      <c r="D15543">
        <v>0</v>
      </c>
    </row>
    <row r="15544" spans="1:4" x14ac:dyDescent="0.45">
      <c r="A15544" t="s">
        <v>4883</v>
      </c>
      <c r="B15544" t="s">
        <v>3477</v>
      </c>
      <c r="C15544" t="s">
        <v>9140</v>
      </c>
      <c r="D15544">
        <v>0</v>
      </c>
    </row>
    <row r="15545" spans="1:4" x14ac:dyDescent="0.45">
      <c r="A15545" t="s">
        <v>4883</v>
      </c>
      <c r="B15545" t="s">
        <v>3477</v>
      </c>
      <c r="C15545" t="s">
        <v>9141</v>
      </c>
      <c r="D15545">
        <v>0</v>
      </c>
    </row>
    <row r="15546" spans="1:4" x14ac:dyDescent="0.45">
      <c r="A15546" t="s">
        <v>4883</v>
      </c>
      <c r="B15546" t="s">
        <v>3477</v>
      </c>
      <c r="C15546" t="s">
        <v>9142</v>
      </c>
      <c r="D15546">
        <v>0</v>
      </c>
    </row>
    <row r="15547" spans="1:4" x14ac:dyDescent="0.45">
      <c r="A15547" t="s">
        <v>4883</v>
      </c>
      <c r="B15547" t="s">
        <v>3477</v>
      </c>
      <c r="C15547" t="s">
        <v>9143</v>
      </c>
      <c r="D15547">
        <v>0</v>
      </c>
    </row>
    <row r="15548" spans="1:4" x14ac:dyDescent="0.45">
      <c r="A15548" t="s">
        <v>4883</v>
      </c>
      <c r="B15548" t="s">
        <v>3477</v>
      </c>
      <c r="C15548" t="s">
        <v>9144</v>
      </c>
      <c r="D15548">
        <v>0</v>
      </c>
    </row>
    <row r="15549" spans="1:4" x14ac:dyDescent="0.45">
      <c r="A15549" t="s">
        <v>4883</v>
      </c>
      <c r="B15549" t="s">
        <v>3477</v>
      </c>
      <c r="C15549" t="s">
        <v>9145</v>
      </c>
      <c r="D15549">
        <v>0</v>
      </c>
    </row>
    <row r="15550" spans="1:4" x14ac:dyDescent="0.45">
      <c r="A15550" t="s">
        <v>4883</v>
      </c>
      <c r="B15550" t="s">
        <v>3477</v>
      </c>
      <c r="C15550" t="s">
        <v>9146</v>
      </c>
      <c r="D15550">
        <v>0</v>
      </c>
    </row>
    <row r="15551" spans="1:4" x14ac:dyDescent="0.45">
      <c r="A15551" t="s">
        <v>4883</v>
      </c>
      <c r="B15551" t="s">
        <v>3477</v>
      </c>
      <c r="C15551" t="s">
        <v>9147</v>
      </c>
      <c r="D15551">
        <v>0</v>
      </c>
    </row>
    <row r="15552" spans="1:4" x14ac:dyDescent="0.45">
      <c r="A15552" t="s">
        <v>4883</v>
      </c>
      <c r="B15552" t="s">
        <v>3477</v>
      </c>
      <c r="C15552" t="s">
        <v>9148</v>
      </c>
      <c r="D15552">
        <v>0</v>
      </c>
    </row>
    <row r="15553" spans="1:4" x14ac:dyDescent="0.45">
      <c r="A15553" t="s">
        <v>4883</v>
      </c>
      <c r="B15553" t="s">
        <v>3477</v>
      </c>
      <c r="C15553" t="s">
        <v>9149</v>
      </c>
      <c r="D15553">
        <v>0</v>
      </c>
    </row>
    <row r="15554" spans="1:4" x14ac:dyDescent="0.45">
      <c r="A15554" t="s">
        <v>4883</v>
      </c>
      <c r="B15554" t="s">
        <v>3477</v>
      </c>
      <c r="C15554" t="s">
        <v>9150</v>
      </c>
      <c r="D15554">
        <v>0</v>
      </c>
    </row>
    <row r="15555" spans="1:4" x14ac:dyDescent="0.45">
      <c r="A15555" t="s">
        <v>4883</v>
      </c>
      <c r="B15555" t="s">
        <v>3477</v>
      </c>
      <c r="C15555" t="s">
        <v>9151</v>
      </c>
      <c r="D15555">
        <v>0</v>
      </c>
    </row>
    <row r="15556" spans="1:4" x14ac:dyDescent="0.45">
      <c r="A15556" t="s">
        <v>4883</v>
      </c>
      <c r="B15556" t="s">
        <v>3477</v>
      </c>
      <c r="C15556" t="s">
        <v>9152</v>
      </c>
      <c r="D15556">
        <v>0</v>
      </c>
    </row>
    <row r="15557" spans="1:4" x14ac:dyDescent="0.45">
      <c r="A15557" t="s">
        <v>4883</v>
      </c>
      <c r="B15557" t="s">
        <v>3477</v>
      </c>
      <c r="C15557" t="s">
        <v>9153</v>
      </c>
      <c r="D15557">
        <v>0</v>
      </c>
    </row>
    <row r="15558" spans="1:4" x14ac:dyDescent="0.45">
      <c r="A15558" t="s">
        <v>4883</v>
      </c>
      <c r="B15558" t="s">
        <v>3477</v>
      </c>
      <c r="C15558" t="s">
        <v>9154</v>
      </c>
      <c r="D15558">
        <v>0</v>
      </c>
    </row>
    <row r="15559" spans="1:4" x14ac:dyDescent="0.45">
      <c r="A15559" t="s">
        <v>4883</v>
      </c>
      <c r="B15559" t="s">
        <v>3477</v>
      </c>
      <c r="C15559" t="s">
        <v>9155</v>
      </c>
      <c r="D15559">
        <v>0</v>
      </c>
    </row>
    <row r="15560" spans="1:4" x14ac:dyDescent="0.45">
      <c r="A15560" t="s">
        <v>4883</v>
      </c>
      <c r="B15560" t="s">
        <v>3477</v>
      </c>
      <c r="C15560" t="s">
        <v>9156</v>
      </c>
      <c r="D15560">
        <v>0</v>
      </c>
    </row>
    <row r="15561" spans="1:4" x14ac:dyDescent="0.45">
      <c r="A15561" t="s">
        <v>4883</v>
      </c>
      <c r="B15561" t="s">
        <v>3477</v>
      </c>
      <c r="C15561" t="s">
        <v>9157</v>
      </c>
      <c r="D15561">
        <v>0</v>
      </c>
    </row>
    <row r="15562" spans="1:4" x14ac:dyDescent="0.45">
      <c r="A15562" t="s">
        <v>4883</v>
      </c>
      <c r="B15562" t="s">
        <v>3477</v>
      </c>
      <c r="C15562" t="s">
        <v>9158</v>
      </c>
      <c r="D15562">
        <v>0</v>
      </c>
    </row>
    <row r="15563" spans="1:4" x14ac:dyDescent="0.45">
      <c r="A15563" t="s">
        <v>4883</v>
      </c>
      <c r="B15563" t="s">
        <v>3477</v>
      </c>
      <c r="C15563" t="s">
        <v>9159</v>
      </c>
      <c r="D15563">
        <v>0</v>
      </c>
    </row>
    <row r="15564" spans="1:4" x14ac:dyDescent="0.45">
      <c r="A15564" t="s">
        <v>4883</v>
      </c>
      <c r="B15564" t="s">
        <v>3477</v>
      </c>
      <c r="C15564" t="s">
        <v>9160</v>
      </c>
      <c r="D15564">
        <v>0</v>
      </c>
    </row>
    <row r="15565" spans="1:4" x14ac:dyDescent="0.45">
      <c r="A15565" t="s">
        <v>4883</v>
      </c>
      <c r="B15565" t="s">
        <v>3477</v>
      </c>
      <c r="C15565" t="s">
        <v>9161</v>
      </c>
      <c r="D15565">
        <v>0</v>
      </c>
    </row>
    <row r="15566" spans="1:4" x14ac:dyDescent="0.45">
      <c r="A15566" t="s">
        <v>4883</v>
      </c>
      <c r="B15566" t="s">
        <v>3477</v>
      </c>
      <c r="C15566" t="s">
        <v>9162</v>
      </c>
      <c r="D15566">
        <v>0</v>
      </c>
    </row>
    <row r="15567" spans="1:4" x14ac:dyDescent="0.45">
      <c r="A15567" t="s">
        <v>4883</v>
      </c>
      <c r="B15567" t="s">
        <v>3477</v>
      </c>
      <c r="C15567" t="s">
        <v>9163</v>
      </c>
      <c r="D15567">
        <v>0</v>
      </c>
    </row>
    <row r="15568" spans="1:4" x14ac:dyDescent="0.45">
      <c r="A15568" t="s">
        <v>4883</v>
      </c>
      <c r="B15568" t="s">
        <v>3477</v>
      </c>
      <c r="C15568" t="s">
        <v>9164</v>
      </c>
      <c r="D15568">
        <v>0</v>
      </c>
    </row>
    <row r="15569" spans="1:4" x14ac:dyDescent="0.45">
      <c r="A15569" t="s">
        <v>4883</v>
      </c>
      <c r="B15569" t="s">
        <v>3477</v>
      </c>
      <c r="C15569" t="s">
        <v>9165</v>
      </c>
      <c r="D15569">
        <v>0</v>
      </c>
    </row>
    <row r="15570" spans="1:4" x14ac:dyDescent="0.45">
      <c r="A15570" t="s">
        <v>4883</v>
      </c>
      <c r="B15570" t="s">
        <v>3477</v>
      </c>
      <c r="C15570" t="s">
        <v>9166</v>
      </c>
      <c r="D15570">
        <v>0</v>
      </c>
    </row>
    <row r="15571" spans="1:4" x14ac:dyDescent="0.45">
      <c r="A15571" t="s">
        <v>4883</v>
      </c>
      <c r="B15571" t="s">
        <v>3477</v>
      </c>
      <c r="C15571" t="s">
        <v>9167</v>
      </c>
      <c r="D15571">
        <v>0</v>
      </c>
    </row>
    <row r="15572" spans="1:4" x14ac:dyDescent="0.45">
      <c r="A15572" t="s">
        <v>4883</v>
      </c>
      <c r="B15572" t="s">
        <v>3477</v>
      </c>
      <c r="C15572" t="s">
        <v>9168</v>
      </c>
      <c r="D15572">
        <v>0</v>
      </c>
    </row>
    <row r="15573" spans="1:4" x14ac:dyDescent="0.45">
      <c r="A15573" t="s">
        <v>4883</v>
      </c>
      <c r="B15573" t="s">
        <v>3477</v>
      </c>
      <c r="C15573" t="s">
        <v>9169</v>
      </c>
      <c r="D15573">
        <v>0</v>
      </c>
    </row>
    <row r="15574" spans="1:4" x14ac:dyDescent="0.45">
      <c r="A15574" t="s">
        <v>4883</v>
      </c>
      <c r="B15574" t="s">
        <v>3477</v>
      </c>
      <c r="C15574" t="s">
        <v>9170</v>
      </c>
      <c r="D15574">
        <v>0</v>
      </c>
    </row>
    <row r="15575" spans="1:4" x14ac:dyDescent="0.45">
      <c r="A15575" t="s">
        <v>4883</v>
      </c>
      <c r="B15575" t="s">
        <v>3477</v>
      </c>
      <c r="C15575" t="s">
        <v>9171</v>
      </c>
      <c r="D15575">
        <v>0</v>
      </c>
    </row>
    <row r="15576" spans="1:4" x14ac:dyDescent="0.45">
      <c r="A15576" t="s">
        <v>4883</v>
      </c>
      <c r="B15576" t="s">
        <v>3477</v>
      </c>
      <c r="C15576" t="s">
        <v>9172</v>
      </c>
      <c r="D15576">
        <v>0</v>
      </c>
    </row>
    <row r="15577" spans="1:4" x14ac:dyDescent="0.45">
      <c r="A15577" t="s">
        <v>4883</v>
      </c>
      <c r="B15577" t="s">
        <v>3477</v>
      </c>
      <c r="C15577" t="s">
        <v>9173</v>
      </c>
      <c r="D15577">
        <v>0</v>
      </c>
    </row>
    <row r="15578" spans="1:4" x14ac:dyDescent="0.45">
      <c r="A15578" t="s">
        <v>4883</v>
      </c>
      <c r="B15578" t="s">
        <v>3477</v>
      </c>
      <c r="C15578" t="s">
        <v>9174</v>
      </c>
      <c r="D15578">
        <v>0</v>
      </c>
    </row>
    <row r="15579" spans="1:4" x14ac:dyDescent="0.45">
      <c r="A15579" t="s">
        <v>4883</v>
      </c>
      <c r="B15579" t="s">
        <v>3477</v>
      </c>
      <c r="C15579" t="s">
        <v>9175</v>
      </c>
      <c r="D15579">
        <v>0</v>
      </c>
    </row>
    <row r="15580" spans="1:4" x14ac:dyDescent="0.45">
      <c r="A15580" t="s">
        <v>4883</v>
      </c>
      <c r="B15580" t="s">
        <v>3477</v>
      </c>
      <c r="C15580" t="s">
        <v>9176</v>
      </c>
      <c r="D15580">
        <v>0</v>
      </c>
    </row>
    <row r="15581" spans="1:4" x14ac:dyDescent="0.45">
      <c r="A15581" t="s">
        <v>4883</v>
      </c>
      <c r="B15581" t="s">
        <v>3477</v>
      </c>
      <c r="C15581" t="s">
        <v>9177</v>
      </c>
      <c r="D15581">
        <v>0</v>
      </c>
    </row>
    <row r="15582" spans="1:4" x14ac:dyDescent="0.45">
      <c r="A15582" t="s">
        <v>4883</v>
      </c>
      <c r="B15582" t="s">
        <v>3477</v>
      </c>
      <c r="C15582" t="s">
        <v>9178</v>
      </c>
      <c r="D15582">
        <v>0</v>
      </c>
    </row>
    <row r="15583" spans="1:4" x14ac:dyDescent="0.45">
      <c r="A15583" t="s">
        <v>4883</v>
      </c>
      <c r="B15583" t="s">
        <v>3477</v>
      </c>
      <c r="C15583" t="s">
        <v>9179</v>
      </c>
      <c r="D15583">
        <v>0</v>
      </c>
    </row>
    <row r="15584" spans="1:4" x14ac:dyDescent="0.45">
      <c r="A15584" t="s">
        <v>4883</v>
      </c>
      <c r="B15584" t="s">
        <v>3477</v>
      </c>
      <c r="C15584" t="s">
        <v>9180</v>
      </c>
      <c r="D15584">
        <v>0</v>
      </c>
    </row>
    <row r="15585" spans="1:4" x14ac:dyDescent="0.45">
      <c r="A15585" t="s">
        <v>4883</v>
      </c>
      <c r="B15585" t="s">
        <v>3477</v>
      </c>
      <c r="C15585" t="s">
        <v>9181</v>
      </c>
      <c r="D15585">
        <v>0</v>
      </c>
    </row>
    <row r="15586" spans="1:4" x14ac:dyDescent="0.45">
      <c r="A15586" t="s">
        <v>4883</v>
      </c>
      <c r="B15586" t="s">
        <v>3477</v>
      </c>
      <c r="C15586" t="s">
        <v>9182</v>
      </c>
      <c r="D15586">
        <v>0</v>
      </c>
    </row>
    <row r="15587" spans="1:4" x14ac:dyDescent="0.45">
      <c r="A15587" t="s">
        <v>4883</v>
      </c>
      <c r="B15587" t="s">
        <v>3477</v>
      </c>
      <c r="C15587" t="s">
        <v>9183</v>
      </c>
      <c r="D15587">
        <v>0</v>
      </c>
    </row>
    <row r="15588" spans="1:4" x14ac:dyDescent="0.45">
      <c r="A15588" t="s">
        <v>4883</v>
      </c>
      <c r="B15588" t="s">
        <v>3477</v>
      </c>
      <c r="C15588" t="s">
        <v>9184</v>
      </c>
      <c r="D15588">
        <v>0</v>
      </c>
    </row>
    <row r="15589" spans="1:4" x14ac:dyDescent="0.45">
      <c r="A15589" t="s">
        <v>4883</v>
      </c>
      <c r="B15589" t="s">
        <v>3477</v>
      </c>
      <c r="C15589" t="s">
        <v>9185</v>
      </c>
      <c r="D15589">
        <v>0</v>
      </c>
    </row>
    <row r="15590" spans="1:4" x14ac:dyDescent="0.45">
      <c r="A15590" t="s">
        <v>4883</v>
      </c>
      <c r="B15590" t="s">
        <v>3477</v>
      </c>
      <c r="C15590" t="s">
        <v>9186</v>
      </c>
      <c r="D15590">
        <v>0</v>
      </c>
    </row>
    <row r="15591" spans="1:4" x14ac:dyDescent="0.45">
      <c r="A15591" t="s">
        <v>4883</v>
      </c>
      <c r="B15591" t="s">
        <v>3477</v>
      </c>
      <c r="C15591" t="s">
        <v>9187</v>
      </c>
      <c r="D15591">
        <v>0</v>
      </c>
    </row>
    <row r="15592" spans="1:4" x14ac:dyDescent="0.45">
      <c r="A15592" t="s">
        <v>4883</v>
      </c>
      <c r="B15592" t="s">
        <v>3477</v>
      </c>
      <c r="C15592" t="s">
        <v>9188</v>
      </c>
      <c r="D15592">
        <v>0</v>
      </c>
    </row>
    <row r="15593" spans="1:4" x14ac:dyDescent="0.45">
      <c r="A15593" t="s">
        <v>4883</v>
      </c>
      <c r="B15593" t="s">
        <v>3477</v>
      </c>
      <c r="C15593" t="s">
        <v>9189</v>
      </c>
      <c r="D15593">
        <v>0</v>
      </c>
    </row>
    <row r="15594" spans="1:4" x14ac:dyDescent="0.45">
      <c r="A15594" t="s">
        <v>4883</v>
      </c>
      <c r="B15594" t="s">
        <v>3477</v>
      </c>
      <c r="C15594" t="s">
        <v>9190</v>
      </c>
      <c r="D15594">
        <v>0</v>
      </c>
    </row>
    <row r="15595" spans="1:4" x14ac:dyDescent="0.45">
      <c r="A15595" t="s">
        <v>4883</v>
      </c>
      <c r="B15595" t="s">
        <v>3477</v>
      </c>
      <c r="C15595" t="s">
        <v>9191</v>
      </c>
      <c r="D15595">
        <v>0</v>
      </c>
    </row>
    <row r="15596" spans="1:4" x14ac:dyDescent="0.45">
      <c r="A15596" t="s">
        <v>4883</v>
      </c>
      <c r="B15596" t="s">
        <v>3477</v>
      </c>
      <c r="C15596" t="s">
        <v>9192</v>
      </c>
      <c r="D15596">
        <v>0</v>
      </c>
    </row>
    <row r="15597" spans="1:4" x14ac:dyDescent="0.45">
      <c r="A15597" t="s">
        <v>4883</v>
      </c>
      <c r="B15597" t="s">
        <v>3477</v>
      </c>
      <c r="C15597" t="s">
        <v>9193</v>
      </c>
      <c r="D15597">
        <v>0</v>
      </c>
    </row>
    <row r="15598" spans="1:4" x14ac:dyDescent="0.45">
      <c r="A15598" t="s">
        <v>4883</v>
      </c>
      <c r="B15598" t="s">
        <v>3477</v>
      </c>
      <c r="C15598" t="s">
        <v>9194</v>
      </c>
      <c r="D15598">
        <v>0</v>
      </c>
    </row>
    <row r="15599" spans="1:4" x14ac:dyDescent="0.45">
      <c r="A15599" t="s">
        <v>4883</v>
      </c>
      <c r="B15599" t="s">
        <v>3477</v>
      </c>
      <c r="C15599" t="s">
        <v>9195</v>
      </c>
      <c r="D15599">
        <v>0</v>
      </c>
    </row>
    <row r="15600" spans="1:4" x14ac:dyDescent="0.45">
      <c r="A15600" t="s">
        <v>4883</v>
      </c>
      <c r="B15600" t="s">
        <v>3477</v>
      </c>
      <c r="C15600" t="s">
        <v>9196</v>
      </c>
      <c r="D15600">
        <v>0</v>
      </c>
    </row>
    <row r="15601" spans="1:4" x14ac:dyDescent="0.45">
      <c r="A15601" t="s">
        <v>4883</v>
      </c>
      <c r="B15601" t="s">
        <v>3477</v>
      </c>
      <c r="C15601" t="s">
        <v>9197</v>
      </c>
      <c r="D15601">
        <v>0</v>
      </c>
    </row>
    <row r="15602" spans="1:4" x14ac:dyDescent="0.45">
      <c r="A15602" t="s">
        <v>4883</v>
      </c>
      <c r="B15602" t="s">
        <v>3477</v>
      </c>
      <c r="C15602" t="s">
        <v>9198</v>
      </c>
      <c r="D15602">
        <v>0</v>
      </c>
    </row>
    <row r="15603" spans="1:4" x14ac:dyDescent="0.45">
      <c r="A15603" t="s">
        <v>4883</v>
      </c>
      <c r="B15603" t="s">
        <v>3477</v>
      </c>
      <c r="C15603" t="s">
        <v>9199</v>
      </c>
      <c r="D15603">
        <v>0</v>
      </c>
    </row>
    <row r="15604" spans="1:4" x14ac:dyDescent="0.45">
      <c r="A15604" t="s">
        <v>4883</v>
      </c>
      <c r="B15604" t="s">
        <v>3477</v>
      </c>
      <c r="C15604" t="s">
        <v>9200</v>
      </c>
      <c r="D15604">
        <v>0</v>
      </c>
    </row>
    <row r="15605" spans="1:4" x14ac:dyDescent="0.45">
      <c r="A15605" t="s">
        <v>4883</v>
      </c>
      <c r="B15605" t="s">
        <v>3477</v>
      </c>
      <c r="C15605" t="s">
        <v>9201</v>
      </c>
      <c r="D15605">
        <v>0</v>
      </c>
    </row>
    <row r="15606" spans="1:4" x14ac:dyDescent="0.45">
      <c r="A15606" t="s">
        <v>4883</v>
      </c>
      <c r="B15606" t="s">
        <v>3477</v>
      </c>
      <c r="C15606" t="s">
        <v>9202</v>
      </c>
      <c r="D15606">
        <v>0</v>
      </c>
    </row>
    <row r="15607" spans="1:4" x14ac:dyDescent="0.45">
      <c r="A15607" t="s">
        <v>4883</v>
      </c>
      <c r="B15607" t="s">
        <v>3477</v>
      </c>
      <c r="C15607" t="s">
        <v>9203</v>
      </c>
      <c r="D15607">
        <v>0</v>
      </c>
    </row>
    <row r="15608" spans="1:4" x14ac:dyDescent="0.45">
      <c r="A15608" t="s">
        <v>4883</v>
      </c>
      <c r="B15608" t="s">
        <v>3477</v>
      </c>
      <c r="C15608" t="s">
        <v>9204</v>
      </c>
      <c r="D15608">
        <v>0</v>
      </c>
    </row>
    <row r="15609" spans="1:4" x14ac:dyDescent="0.45">
      <c r="A15609" t="s">
        <v>4883</v>
      </c>
      <c r="B15609" t="s">
        <v>3477</v>
      </c>
      <c r="C15609" t="s">
        <v>9205</v>
      </c>
      <c r="D15609">
        <v>0</v>
      </c>
    </row>
    <row r="15610" spans="1:4" x14ac:dyDescent="0.45">
      <c r="A15610" t="s">
        <v>4883</v>
      </c>
      <c r="B15610" t="s">
        <v>3477</v>
      </c>
      <c r="C15610" t="s">
        <v>9206</v>
      </c>
      <c r="D15610">
        <v>0</v>
      </c>
    </row>
    <row r="15611" spans="1:4" x14ac:dyDescent="0.45">
      <c r="A15611" t="s">
        <v>4883</v>
      </c>
      <c r="B15611" t="s">
        <v>3477</v>
      </c>
      <c r="C15611" t="s">
        <v>9207</v>
      </c>
      <c r="D15611">
        <v>0</v>
      </c>
    </row>
    <row r="15612" spans="1:4" x14ac:dyDescent="0.45">
      <c r="A15612" t="s">
        <v>4883</v>
      </c>
      <c r="B15612" t="s">
        <v>3477</v>
      </c>
      <c r="C15612" t="s">
        <v>9208</v>
      </c>
      <c r="D15612">
        <v>0</v>
      </c>
    </row>
    <row r="15613" spans="1:4" x14ac:dyDescent="0.45">
      <c r="A15613" t="s">
        <v>4883</v>
      </c>
      <c r="B15613" t="s">
        <v>3477</v>
      </c>
      <c r="C15613" t="s">
        <v>9209</v>
      </c>
      <c r="D15613">
        <v>0</v>
      </c>
    </row>
    <row r="15614" spans="1:4" x14ac:dyDescent="0.45">
      <c r="A15614" t="s">
        <v>4883</v>
      </c>
      <c r="B15614" t="s">
        <v>3477</v>
      </c>
      <c r="C15614" t="s">
        <v>9210</v>
      </c>
      <c r="D15614">
        <v>0</v>
      </c>
    </row>
    <row r="15615" spans="1:4" x14ac:dyDescent="0.45">
      <c r="A15615" t="s">
        <v>4883</v>
      </c>
      <c r="B15615" t="s">
        <v>3477</v>
      </c>
      <c r="C15615" t="s">
        <v>9211</v>
      </c>
      <c r="D15615">
        <v>0</v>
      </c>
    </row>
    <row r="15616" spans="1:4" x14ac:dyDescent="0.45">
      <c r="A15616" t="s">
        <v>4883</v>
      </c>
      <c r="B15616" t="s">
        <v>3477</v>
      </c>
      <c r="C15616" t="s">
        <v>9212</v>
      </c>
      <c r="D15616">
        <v>0</v>
      </c>
    </row>
    <row r="15617" spans="1:4" x14ac:dyDescent="0.45">
      <c r="A15617" t="s">
        <v>4883</v>
      </c>
      <c r="B15617" t="s">
        <v>3477</v>
      </c>
      <c r="C15617" t="s">
        <v>9213</v>
      </c>
      <c r="D15617">
        <v>0</v>
      </c>
    </row>
    <row r="15618" spans="1:4" x14ac:dyDescent="0.45">
      <c r="A15618" t="s">
        <v>4883</v>
      </c>
      <c r="B15618" t="s">
        <v>3477</v>
      </c>
      <c r="C15618" t="s">
        <v>9214</v>
      </c>
      <c r="D15618">
        <v>0</v>
      </c>
    </row>
    <row r="15619" spans="1:4" x14ac:dyDescent="0.45">
      <c r="A15619" t="s">
        <v>4883</v>
      </c>
      <c r="B15619" t="s">
        <v>3477</v>
      </c>
      <c r="C15619" t="s">
        <v>9215</v>
      </c>
      <c r="D15619">
        <v>0</v>
      </c>
    </row>
    <row r="15620" spans="1:4" x14ac:dyDescent="0.45">
      <c r="A15620" t="s">
        <v>4883</v>
      </c>
      <c r="B15620" t="s">
        <v>3477</v>
      </c>
      <c r="C15620" t="s">
        <v>9216</v>
      </c>
      <c r="D15620">
        <v>0</v>
      </c>
    </row>
    <row r="15621" spans="1:4" x14ac:dyDescent="0.45">
      <c r="A15621" t="s">
        <v>4883</v>
      </c>
      <c r="B15621" t="s">
        <v>3477</v>
      </c>
      <c r="C15621" t="s">
        <v>9217</v>
      </c>
      <c r="D15621">
        <v>0</v>
      </c>
    </row>
    <row r="15622" spans="1:4" x14ac:dyDescent="0.45">
      <c r="A15622" t="s">
        <v>4883</v>
      </c>
      <c r="B15622" t="s">
        <v>3477</v>
      </c>
      <c r="C15622" t="s">
        <v>9218</v>
      </c>
      <c r="D15622">
        <v>0</v>
      </c>
    </row>
    <row r="15623" spans="1:4" x14ac:dyDescent="0.45">
      <c r="A15623" t="s">
        <v>4883</v>
      </c>
      <c r="B15623" t="s">
        <v>3477</v>
      </c>
      <c r="C15623" t="s">
        <v>9219</v>
      </c>
      <c r="D15623">
        <v>0</v>
      </c>
    </row>
    <row r="15624" spans="1:4" x14ac:dyDescent="0.45">
      <c r="A15624" t="s">
        <v>4883</v>
      </c>
      <c r="B15624" t="s">
        <v>3477</v>
      </c>
      <c r="C15624" t="s">
        <v>9220</v>
      </c>
      <c r="D15624">
        <v>0</v>
      </c>
    </row>
    <row r="15625" spans="1:4" x14ac:dyDescent="0.45">
      <c r="A15625" t="s">
        <v>4883</v>
      </c>
      <c r="B15625" t="s">
        <v>3477</v>
      </c>
      <c r="C15625" t="s">
        <v>9221</v>
      </c>
      <c r="D15625">
        <v>0</v>
      </c>
    </row>
    <row r="15626" spans="1:4" x14ac:dyDescent="0.45">
      <c r="A15626" t="s">
        <v>4883</v>
      </c>
      <c r="B15626" t="s">
        <v>3477</v>
      </c>
      <c r="C15626" t="s">
        <v>9222</v>
      </c>
      <c r="D15626">
        <v>0</v>
      </c>
    </row>
    <row r="15627" spans="1:4" x14ac:dyDescent="0.45">
      <c r="A15627" t="s">
        <v>4883</v>
      </c>
      <c r="B15627" t="s">
        <v>3477</v>
      </c>
      <c r="C15627" t="s">
        <v>9223</v>
      </c>
      <c r="D15627">
        <v>0</v>
      </c>
    </row>
    <row r="15628" spans="1:4" x14ac:dyDescent="0.45">
      <c r="A15628" t="s">
        <v>4883</v>
      </c>
      <c r="B15628" t="s">
        <v>3477</v>
      </c>
      <c r="C15628" t="s">
        <v>9224</v>
      </c>
      <c r="D15628">
        <v>0</v>
      </c>
    </row>
    <row r="15629" spans="1:4" x14ac:dyDescent="0.45">
      <c r="A15629" t="s">
        <v>4883</v>
      </c>
      <c r="B15629" t="s">
        <v>3477</v>
      </c>
      <c r="C15629" t="s">
        <v>9225</v>
      </c>
      <c r="D15629">
        <v>0</v>
      </c>
    </row>
    <row r="15630" spans="1:4" x14ac:dyDescent="0.45">
      <c r="A15630" t="s">
        <v>4883</v>
      </c>
      <c r="B15630" t="s">
        <v>3477</v>
      </c>
      <c r="C15630" t="s">
        <v>9226</v>
      </c>
      <c r="D15630">
        <v>0</v>
      </c>
    </row>
    <row r="15631" spans="1:4" x14ac:dyDescent="0.45">
      <c r="A15631" t="s">
        <v>4883</v>
      </c>
      <c r="B15631" t="s">
        <v>3477</v>
      </c>
      <c r="C15631" t="s">
        <v>9227</v>
      </c>
      <c r="D15631">
        <v>0</v>
      </c>
    </row>
    <row r="15632" spans="1:4" x14ac:dyDescent="0.45">
      <c r="A15632" t="s">
        <v>4883</v>
      </c>
      <c r="B15632" t="s">
        <v>3477</v>
      </c>
      <c r="C15632" t="s">
        <v>9228</v>
      </c>
      <c r="D15632">
        <v>0</v>
      </c>
    </row>
    <row r="15633" spans="1:4" x14ac:dyDescent="0.45">
      <c r="A15633" t="s">
        <v>4883</v>
      </c>
      <c r="B15633" t="s">
        <v>3477</v>
      </c>
      <c r="C15633" t="s">
        <v>9229</v>
      </c>
      <c r="D15633">
        <v>0</v>
      </c>
    </row>
    <row r="15634" spans="1:4" x14ac:dyDescent="0.45">
      <c r="A15634" t="s">
        <v>4883</v>
      </c>
      <c r="B15634" t="s">
        <v>3477</v>
      </c>
      <c r="C15634" t="s">
        <v>9230</v>
      </c>
      <c r="D15634">
        <v>0</v>
      </c>
    </row>
    <row r="15635" spans="1:4" x14ac:dyDescent="0.45">
      <c r="A15635" t="s">
        <v>4883</v>
      </c>
      <c r="B15635" t="s">
        <v>3477</v>
      </c>
      <c r="C15635" t="s">
        <v>9231</v>
      </c>
      <c r="D15635">
        <v>0</v>
      </c>
    </row>
    <row r="15636" spans="1:4" x14ac:dyDescent="0.45">
      <c r="A15636" t="s">
        <v>4883</v>
      </c>
      <c r="B15636" t="s">
        <v>3477</v>
      </c>
      <c r="C15636" t="s">
        <v>9232</v>
      </c>
      <c r="D15636">
        <v>0</v>
      </c>
    </row>
    <row r="15637" spans="1:4" x14ac:dyDescent="0.45">
      <c r="A15637" t="s">
        <v>4883</v>
      </c>
      <c r="B15637" t="s">
        <v>3477</v>
      </c>
      <c r="C15637" t="s">
        <v>9233</v>
      </c>
      <c r="D15637">
        <v>0</v>
      </c>
    </row>
    <row r="15638" spans="1:4" x14ac:dyDescent="0.45">
      <c r="A15638" t="s">
        <v>4883</v>
      </c>
      <c r="B15638" t="s">
        <v>3477</v>
      </c>
      <c r="C15638" t="s">
        <v>9234</v>
      </c>
      <c r="D15638">
        <v>0</v>
      </c>
    </row>
    <row r="15639" spans="1:4" x14ac:dyDescent="0.45">
      <c r="A15639" t="s">
        <v>4883</v>
      </c>
      <c r="B15639" t="s">
        <v>3477</v>
      </c>
      <c r="C15639" t="s">
        <v>9235</v>
      </c>
      <c r="D15639">
        <v>0</v>
      </c>
    </row>
    <row r="15640" spans="1:4" x14ac:dyDescent="0.45">
      <c r="A15640" t="s">
        <v>4883</v>
      </c>
      <c r="B15640" t="s">
        <v>3477</v>
      </c>
      <c r="C15640" t="s">
        <v>9236</v>
      </c>
      <c r="D15640">
        <v>0</v>
      </c>
    </row>
    <row r="15641" spans="1:4" x14ac:dyDescent="0.45">
      <c r="A15641" t="s">
        <v>4883</v>
      </c>
      <c r="B15641" t="s">
        <v>3477</v>
      </c>
      <c r="C15641" t="s">
        <v>9237</v>
      </c>
      <c r="D15641">
        <v>0</v>
      </c>
    </row>
    <row r="15642" spans="1:4" x14ac:dyDescent="0.45">
      <c r="A15642" t="s">
        <v>4883</v>
      </c>
      <c r="B15642" t="s">
        <v>3477</v>
      </c>
      <c r="C15642" t="s">
        <v>9238</v>
      </c>
      <c r="D15642">
        <v>0</v>
      </c>
    </row>
    <row r="15643" spans="1:4" x14ac:dyDescent="0.45">
      <c r="A15643" t="s">
        <v>4883</v>
      </c>
      <c r="B15643" t="s">
        <v>3477</v>
      </c>
      <c r="C15643" t="s">
        <v>9239</v>
      </c>
      <c r="D15643">
        <v>0</v>
      </c>
    </row>
    <row r="15644" spans="1:4" x14ac:dyDescent="0.45">
      <c r="A15644" t="s">
        <v>4883</v>
      </c>
      <c r="B15644" t="s">
        <v>3477</v>
      </c>
      <c r="C15644" t="s">
        <v>9240</v>
      </c>
      <c r="D15644">
        <v>0</v>
      </c>
    </row>
    <row r="15645" spans="1:4" x14ac:dyDescent="0.45">
      <c r="A15645" t="s">
        <v>4883</v>
      </c>
      <c r="B15645" t="s">
        <v>3477</v>
      </c>
      <c r="C15645" t="s">
        <v>9241</v>
      </c>
      <c r="D15645">
        <v>0</v>
      </c>
    </row>
    <row r="15646" spans="1:4" x14ac:dyDescent="0.45">
      <c r="A15646" t="s">
        <v>4883</v>
      </c>
      <c r="B15646" t="s">
        <v>3477</v>
      </c>
      <c r="C15646" t="s">
        <v>9242</v>
      </c>
      <c r="D15646">
        <v>0</v>
      </c>
    </row>
    <row r="15647" spans="1:4" x14ac:dyDescent="0.45">
      <c r="A15647" t="s">
        <v>4883</v>
      </c>
      <c r="B15647" t="s">
        <v>3477</v>
      </c>
      <c r="C15647" t="s">
        <v>9243</v>
      </c>
      <c r="D15647">
        <v>0</v>
      </c>
    </row>
    <row r="15648" spans="1:4" x14ac:dyDescent="0.45">
      <c r="A15648" t="s">
        <v>4883</v>
      </c>
      <c r="B15648" t="s">
        <v>3477</v>
      </c>
      <c r="C15648" t="s">
        <v>9244</v>
      </c>
      <c r="D15648">
        <v>0</v>
      </c>
    </row>
    <row r="15649" spans="1:4" x14ac:dyDescent="0.45">
      <c r="A15649" t="s">
        <v>4883</v>
      </c>
      <c r="B15649" t="s">
        <v>3477</v>
      </c>
      <c r="C15649" t="s">
        <v>9245</v>
      </c>
      <c r="D15649">
        <v>0</v>
      </c>
    </row>
    <row r="15650" spans="1:4" x14ac:dyDescent="0.45">
      <c r="A15650" t="s">
        <v>4883</v>
      </c>
      <c r="B15650" t="s">
        <v>3477</v>
      </c>
      <c r="C15650" t="s">
        <v>9246</v>
      </c>
      <c r="D15650">
        <v>0</v>
      </c>
    </row>
    <row r="15651" spans="1:4" x14ac:dyDescent="0.45">
      <c r="A15651" t="s">
        <v>4883</v>
      </c>
      <c r="B15651" t="s">
        <v>3477</v>
      </c>
      <c r="C15651" t="s">
        <v>9247</v>
      </c>
      <c r="D15651">
        <v>0</v>
      </c>
    </row>
    <row r="15652" spans="1:4" x14ac:dyDescent="0.45">
      <c r="A15652" t="s">
        <v>4883</v>
      </c>
      <c r="B15652" t="s">
        <v>3477</v>
      </c>
      <c r="C15652" t="s">
        <v>9248</v>
      </c>
      <c r="D15652">
        <v>0</v>
      </c>
    </row>
    <row r="15653" spans="1:4" x14ac:dyDescent="0.45">
      <c r="A15653" t="s">
        <v>4883</v>
      </c>
      <c r="B15653" t="s">
        <v>3477</v>
      </c>
      <c r="C15653" t="s">
        <v>9249</v>
      </c>
      <c r="D15653">
        <v>0</v>
      </c>
    </row>
    <row r="15654" spans="1:4" x14ac:dyDescent="0.45">
      <c r="A15654" t="s">
        <v>4883</v>
      </c>
      <c r="B15654" t="s">
        <v>3477</v>
      </c>
      <c r="C15654" t="s">
        <v>9250</v>
      </c>
      <c r="D15654">
        <v>0</v>
      </c>
    </row>
    <row r="15655" spans="1:4" x14ac:dyDescent="0.45">
      <c r="A15655" t="s">
        <v>4883</v>
      </c>
      <c r="B15655" t="s">
        <v>3477</v>
      </c>
      <c r="C15655" t="s">
        <v>9251</v>
      </c>
      <c r="D15655">
        <v>0</v>
      </c>
    </row>
    <row r="15656" spans="1:4" x14ac:dyDescent="0.45">
      <c r="A15656" t="s">
        <v>4883</v>
      </c>
      <c r="B15656" t="s">
        <v>3477</v>
      </c>
      <c r="C15656" t="s">
        <v>9252</v>
      </c>
      <c r="D15656">
        <v>0</v>
      </c>
    </row>
    <row r="15657" spans="1:4" x14ac:dyDescent="0.45">
      <c r="A15657" t="s">
        <v>4883</v>
      </c>
      <c r="B15657" t="s">
        <v>3477</v>
      </c>
      <c r="C15657" t="s">
        <v>9253</v>
      </c>
      <c r="D15657">
        <v>0</v>
      </c>
    </row>
    <row r="15658" spans="1:4" x14ac:dyDescent="0.45">
      <c r="A15658" t="s">
        <v>4883</v>
      </c>
      <c r="B15658" t="s">
        <v>3477</v>
      </c>
      <c r="C15658" t="s">
        <v>9254</v>
      </c>
      <c r="D15658">
        <v>0</v>
      </c>
    </row>
    <row r="15659" spans="1:4" x14ac:dyDescent="0.45">
      <c r="A15659" t="s">
        <v>4883</v>
      </c>
      <c r="B15659" t="s">
        <v>3477</v>
      </c>
      <c r="C15659" t="s">
        <v>9255</v>
      </c>
      <c r="D15659">
        <v>0</v>
      </c>
    </row>
    <row r="15660" spans="1:4" x14ac:dyDescent="0.45">
      <c r="A15660" t="s">
        <v>4883</v>
      </c>
      <c r="B15660" t="s">
        <v>3477</v>
      </c>
      <c r="C15660" t="s">
        <v>9256</v>
      </c>
      <c r="D15660">
        <v>0</v>
      </c>
    </row>
    <row r="15661" spans="1:4" x14ac:dyDescent="0.45">
      <c r="A15661" t="s">
        <v>4883</v>
      </c>
      <c r="B15661" t="s">
        <v>3477</v>
      </c>
      <c r="C15661" t="s">
        <v>9257</v>
      </c>
      <c r="D15661">
        <v>0</v>
      </c>
    </row>
    <row r="15662" spans="1:4" x14ac:dyDescent="0.45">
      <c r="A15662" t="s">
        <v>4883</v>
      </c>
      <c r="B15662" t="s">
        <v>3477</v>
      </c>
      <c r="C15662" t="s">
        <v>9258</v>
      </c>
      <c r="D15662">
        <v>0</v>
      </c>
    </row>
    <row r="15663" spans="1:4" x14ac:dyDescent="0.45">
      <c r="A15663" t="s">
        <v>4883</v>
      </c>
      <c r="B15663" t="s">
        <v>3477</v>
      </c>
      <c r="C15663" t="s">
        <v>9259</v>
      </c>
      <c r="D15663">
        <v>0</v>
      </c>
    </row>
    <row r="15664" spans="1:4" x14ac:dyDescent="0.45">
      <c r="A15664" t="s">
        <v>4883</v>
      </c>
      <c r="B15664" t="s">
        <v>3477</v>
      </c>
      <c r="C15664" t="s">
        <v>9260</v>
      </c>
      <c r="D15664">
        <v>0</v>
      </c>
    </row>
    <row r="15665" spans="1:4" x14ac:dyDescent="0.45">
      <c r="A15665" t="s">
        <v>4883</v>
      </c>
      <c r="B15665" t="s">
        <v>3477</v>
      </c>
      <c r="C15665" t="s">
        <v>9261</v>
      </c>
      <c r="D15665">
        <v>0</v>
      </c>
    </row>
    <row r="15666" spans="1:4" x14ac:dyDescent="0.45">
      <c r="A15666" t="s">
        <v>4883</v>
      </c>
      <c r="B15666" t="s">
        <v>3477</v>
      </c>
      <c r="C15666" t="s">
        <v>9262</v>
      </c>
      <c r="D15666">
        <v>0</v>
      </c>
    </row>
    <row r="15667" spans="1:4" x14ac:dyDescent="0.45">
      <c r="A15667" t="s">
        <v>4883</v>
      </c>
      <c r="B15667" t="s">
        <v>3477</v>
      </c>
      <c r="C15667" t="s">
        <v>9263</v>
      </c>
      <c r="D15667">
        <v>0</v>
      </c>
    </row>
    <row r="15668" spans="1:4" x14ac:dyDescent="0.45">
      <c r="A15668" t="s">
        <v>4883</v>
      </c>
      <c r="B15668" t="s">
        <v>3477</v>
      </c>
      <c r="C15668" t="s">
        <v>9264</v>
      </c>
      <c r="D15668">
        <v>0</v>
      </c>
    </row>
    <row r="15669" spans="1:4" x14ac:dyDescent="0.45">
      <c r="A15669" t="s">
        <v>4883</v>
      </c>
      <c r="B15669" t="s">
        <v>3477</v>
      </c>
      <c r="C15669" t="s">
        <v>9265</v>
      </c>
      <c r="D15669">
        <v>0</v>
      </c>
    </row>
    <row r="15670" spans="1:4" x14ac:dyDescent="0.45">
      <c r="A15670" t="s">
        <v>4883</v>
      </c>
      <c r="B15670" t="s">
        <v>3477</v>
      </c>
      <c r="C15670" t="s">
        <v>9266</v>
      </c>
      <c r="D15670">
        <v>0</v>
      </c>
    </row>
    <row r="15671" spans="1:4" x14ac:dyDescent="0.45">
      <c r="A15671" t="s">
        <v>4883</v>
      </c>
      <c r="B15671" t="s">
        <v>3477</v>
      </c>
      <c r="C15671" t="s">
        <v>9267</v>
      </c>
      <c r="D15671">
        <v>0</v>
      </c>
    </row>
    <row r="15672" spans="1:4" x14ac:dyDescent="0.45">
      <c r="A15672" t="s">
        <v>4883</v>
      </c>
      <c r="B15672" t="s">
        <v>3477</v>
      </c>
      <c r="C15672" t="s">
        <v>9268</v>
      </c>
      <c r="D15672">
        <v>0</v>
      </c>
    </row>
    <row r="15673" spans="1:4" x14ac:dyDescent="0.45">
      <c r="A15673" t="s">
        <v>4883</v>
      </c>
      <c r="B15673" t="s">
        <v>3477</v>
      </c>
      <c r="C15673" t="s">
        <v>9269</v>
      </c>
      <c r="D15673">
        <v>0</v>
      </c>
    </row>
    <row r="15674" spans="1:4" x14ac:dyDescent="0.45">
      <c r="A15674" t="s">
        <v>4883</v>
      </c>
      <c r="B15674" t="s">
        <v>3477</v>
      </c>
      <c r="C15674" t="s">
        <v>9270</v>
      </c>
      <c r="D15674">
        <v>0</v>
      </c>
    </row>
    <row r="15675" spans="1:4" x14ac:dyDescent="0.45">
      <c r="A15675" t="s">
        <v>4883</v>
      </c>
      <c r="B15675" t="s">
        <v>3477</v>
      </c>
      <c r="C15675" t="s">
        <v>9271</v>
      </c>
      <c r="D15675">
        <v>0</v>
      </c>
    </row>
    <row r="15676" spans="1:4" x14ac:dyDescent="0.45">
      <c r="A15676" t="s">
        <v>4883</v>
      </c>
      <c r="B15676" t="s">
        <v>3477</v>
      </c>
      <c r="C15676" t="s">
        <v>9272</v>
      </c>
      <c r="D15676">
        <v>0</v>
      </c>
    </row>
    <row r="15677" spans="1:4" x14ac:dyDescent="0.45">
      <c r="A15677" t="s">
        <v>4883</v>
      </c>
      <c r="B15677" t="s">
        <v>3477</v>
      </c>
      <c r="C15677" t="s">
        <v>9273</v>
      </c>
      <c r="D15677">
        <v>0</v>
      </c>
    </row>
    <row r="15678" spans="1:4" x14ac:dyDescent="0.45">
      <c r="A15678" t="s">
        <v>4883</v>
      </c>
      <c r="B15678" t="s">
        <v>3477</v>
      </c>
      <c r="C15678" t="s">
        <v>9274</v>
      </c>
      <c r="D15678">
        <v>0</v>
      </c>
    </row>
    <row r="15679" spans="1:4" x14ac:dyDescent="0.45">
      <c r="A15679" t="s">
        <v>4883</v>
      </c>
      <c r="B15679" t="s">
        <v>3477</v>
      </c>
      <c r="C15679" t="s">
        <v>9275</v>
      </c>
      <c r="D15679">
        <v>0</v>
      </c>
    </row>
    <row r="15680" spans="1:4" x14ac:dyDescent="0.45">
      <c r="A15680" t="s">
        <v>4883</v>
      </c>
      <c r="B15680" t="s">
        <v>3477</v>
      </c>
      <c r="C15680" t="s">
        <v>9276</v>
      </c>
      <c r="D15680">
        <v>0</v>
      </c>
    </row>
    <row r="15681" spans="1:4" x14ac:dyDescent="0.45">
      <c r="A15681" t="s">
        <v>4883</v>
      </c>
      <c r="B15681" t="s">
        <v>3477</v>
      </c>
      <c r="C15681" t="s">
        <v>9277</v>
      </c>
      <c r="D15681">
        <v>0</v>
      </c>
    </row>
    <row r="15682" spans="1:4" x14ac:dyDescent="0.45">
      <c r="A15682" t="s">
        <v>4883</v>
      </c>
      <c r="B15682" t="s">
        <v>3477</v>
      </c>
      <c r="C15682" t="s">
        <v>9278</v>
      </c>
      <c r="D15682">
        <v>0</v>
      </c>
    </row>
    <row r="15683" spans="1:4" x14ac:dyDescent="0.45">
      <c r="A15683" t="s">
        <v>4883</v>
      </c>
      <c r="B15683" t="s">
        <v>3477</v>
      </c>
      <c r="C15683" t="s">
        <v>9279</v>
      </c>
      <c r="D15683">
        <v>0</v>
      </c>
    </row>
    <row r="15684" spans="1:4" x14ac:dyDescent="0.45">
      <c r="A15684" t="s">
        <v>4883</v>
      </c>
      <c r="B15684" t="s">
        <v>3477</v>
      </c>
      <c r="C15684" t="s">
        <v>9280</v>
      </c>
      <c r="D15684">
        <v>0</v>
      </c>
    </row>
    <row r="15685" spans="1:4" x14ac:dyDescent="0.45">
      <c r="A15685" t="s">
        <v>4883</v>
      </c>
      <c r="B15685" t="s">
        <v>3477</v>
      </c>
      <c r="C15685" t="s">
        <v>9281</v>
      </c>
      <c r="D15685">
        <v>0</v>
      </c>
    </row>
    <row r="15686" spans="1:4" x14ac:dyDescent="0.45">
      <c r="A15686" t="s">
        <v>4883</v>
      </c>
      <c r="B15686" t="s">
        <v>3477</v>
      </c>
      <c r="C15686" t="s">
        <v>9282</v>
      </c>
      <c r="D15686">
        <v>0</v>
      </c>
    </row>
    <row r="15687" spans="1:4" x14ac:dyDescent="0.45">
      <c r="A15687" t="s">
        <v>4883</v>
      </c>
      <c r="B15687" t="s">
        <v>3477</v>
      </c>
      <c r="C15687" t="s">
        <v>9283</v>
      </c>
      <c r="D15687">
        <v>0</v>
      </c>
    </row>
    <row r="15688" spans="1:4" x14ac:dyDescent="0.45">
      <c r="A15688" t="s">
        <v>4883</v>
      </c>
      <c r="B15688" t="s">
        <v>3477</v>
      </c>
      <c r="C15688" t="s">
        <v>9284</v>
      </c>
      <c r="D15688">
        <v>0</v>
      </c>
    </row>
    <row r="15689" spans="1:4" x14ac:dyDescent="0.45">
      <c r="A15689" t="s">
        <v>4883</v>
      </c>
      <c r="B15689" t="s">
        <v>3477</v>
      </c>
      <c r="C15689" t="s">
        <v>9285</v>
      </c>
      <c r="D15689">
        <v>0</v>
      </c>
    </row>
    <row r="15690" spans="1:4" x14ac:dyDescent="0.45">
      <c r="A15690" t="s">
        <v>4883</v>
      </c>
      <c r="B15690" t="s">
        <v>3477</v>
      </c>
      <c r="C15690" t="s">
        <v>9286</v>
      </c>
      <c r="D15690">
        <v>0</v>
      </c>
    </row>
    <row r="15691" spans="1:4" x14ac:dyDescent="0.45">
      <c r="A15691" t="s">
        <v>4883</v>
      </c>
      <c r="B15691" t="s">
        <v>3477</v>
      </c>
      <c r="C15691" t="s">
        <v>9287</v>
      </c>
      <c r="D15691">
        <v>0</v>
      </c>
    </row>
    <row r="15692" spans="1:4" x14ac:dyDescent="0.45">
      <c r="A15692" t="s">
        <v>4883</v>
      </c>
      <c r="B15692" t="s">
        <v>3477</v>
      </c>
      <c r="C15692" t="s">
        <v>9288</v>
      </c>
      <c r="D15692">
        <v>0</v>
      </c>
    </row>
    <row r="15693" spans="1:4" x14ac:dyDescent="0.45">
      <c r="A15693" t="s">
        <v>4883</v>
      </c>
      <c r="B15693" t="s">
        <v>3477</v>
      </c>
      <c r="C15693" t="s">
        <v>9289</v>
      </c>
      <c r="D15693">
        <v>0</v>
      </c>
    </row>
    <row r="15694" spans="1:4" x14ac:dyDescent="0.45">
      <c r="A15694" t="s">
        <v>4883</v>
      </c>
      <c r="B15694" t="s">
        <v>3477</v>
      </c>
      <c r="C15694" t="s">
        <v>9290</v>
      </c>
      <c r="D15694">
        <v>0</v>
      </c>
    </row>
    <row r="15695" spans="1:4" x14ac:dyDescent="0.45">
      <c r="A15695" t="s">
        <v>4883</v>
      </c>
      <c r="B15695" t="s">
        <v>3477</v>
      </c>
      <c r="C15695" t="s">
        <v>9291</v>
      </c>
      <c r="D15695">
        <v>0</v>
      </c>
    </row>
    <row r="15696" spans="1:4" x14ac:dyDescent="0.45">
      <c r="A15696" t="s">
        <v>4883</v>
      </c>
      <c r="B15696" t="s">
        <v>3477</v>
      </c>
      <c r="C15696" t="s">
        <v>9292</v>
      </c>
      <c r="D15696">
        <v>0</v>
      </c>
    </row>
    <row r="15697" spans="1:4" x14ac:dyDescent="0.45">
      <c r="A15697" t="s">
        <v>4883</v>
      </c>
      <c r="B15697" t="s">
        <v>3477</v>
      </c>
      <c r="C15697" t="s">
        <v>9293</v>
      </c>
      <c r="D15697">
        <v>0</v>
      </c>
    </row>
    <row r="15698" spans="1:4" x14ac:dyDescent="0.45">
      <c r="A15698" t="s">
        <v>4883</v>
      </c>
      <c r="B15698" t="s">
        <v>3477</v>
      </c>
      <c r="C15698" t="s">
        <v>9294</v>
      </c>
      <c r="D15698">
        <v>0</v>
      </c>
    </row>
    <row r="15699" spans="1:4" x14ac:dyDescent="0.45">
      <c r="A15699" t="s">
        <v>4883</v>
      </c>
      <c r="B15699" t="s">
        <v>3477</v>
      </c>
      <c r="C15699" t="s">
        <v>9295</v>
      </c>
      <c r="D15699">
        <v>0</v>
      </c>
    </row>
    <row r="15700" spans="1:4" x14ac:dyDescent="0.45">
      <c r="A15700" t="s">
        <v>4883</v>
      </c>
      <c r="B15700" t="s">
        <v>3477</v>
      </c>
      <c r="C15700" t="s">
        <v>9296</v>
      </c>
      <c r="D15700">
        <v>0</v>
      </c>
    </row>
    <row r="15701" spans="1:4" x14ac:dyDescent="0.45">
      <c r="A15701" t="s">
        <v>4883</v>
      </c>
      <c r="B15701" t="s">
        <v>3477</v>
      </c>
      <c r="C15701" t="s">
        <v>9297</v>
      </c>
      <c r="D15701">
        <v>0</v>
      </c>
    </row>
    <row r="15702" spans="1:4" x14ac:dyDescent="0.45">
      <c r="A15702" t="s">
        <v>4883</v>
      </c>
      <c r="B15702" t="s">
        <v>3477</v>
      </c>
      <c r="C15702" t="s">
        <v>9298</v>
      </c>
      <c r="D15702">
        <v>0</v>
      </c>
    </row>
    <row r="15703" spans="1:4" x14ac:dyDescent="0.45">
      <c r="A15703" t="s">
        <v>4883</v>
      </c>
      <c r="B15703" t="s">
        <v>3477</v>
      </c>
      <c r="C15703" t="s">
        <v>9299</v>
      </c>
      <c r="D15703">
        <v>0</v>
      </c>
    </row>
    <row r="15704" spans="1:4" x14ac:dyDescent="0.45">
      <c r="A15704" t="s">
        <v>4883</v>
      </c>
      <c r="B15704" t="s">
        <v>3477</v>
      </c>
      <c r="C15704" t="s">
        <v>9300</v>
      </c>
      <c r="D15704">
        <v>0</v>
      </c>
    </row>
    <row r="15705" spans="1:4" x14ac:dyDescent="0.45">
      <c r="A15705" t="s">
        <v>4883</v>
      </c>
      <c r="B15705" t="s">
        <v>3477</v>
      </c>
      <c r="C15705" t="s">
        <v>9301</v>
      </c>
      <c r="D15705">
        <v>0</v>
      </c>
    </row>
    <row r="15706" spans="1:4" x14ac:dyDescent="0.45">
      <c r="A15706" t="s">
        <v>4883</v>
      </c>
      <c r="B15706" t="s">
        <v>3477</v>
      </c>
      <c r="C15706" t="s">
        <v>9302</v>
      </c>
      <c r="D15706">
        <v>0</v>
      </c>
    </row>
    <row r="15707" spans="1:4" x14ac:dyDescent="0.45">
      <c r="A15707" t="s">
        <v>4883</v>
      </c>
      <c r="B15707" t="s">
        <v>3477</v>
      </c>
      <c r="C15707" t="s">
        <v>9303</v>
      </c>
      <c r="D15707">
        <v>0</v>
      </c>
    </row>
    <row r="15708" spans="1:4" x14ac:dyDescent="0.45">
      <c r="A15708" t="s">
        <v>4883</v>
      </c>
      <c r="B15708" t="s">
        <v>3477</v>
      </c>
      <c r="C15708" t="s">
        <v>9304</v>
      </c>
      <c r="D15708">
        <v>0</v>
      </c>
    </row>
    <row r="15709" spans="1:4" x14ac:dyDescent="0.45">
      <c r="A15709" t="s">
        <v>4883</v>
      </c>
      <c r="B15709" t="s">
        <v>3477</v>
      </c>
      <c r="C15709" t="s">
        <v>9305</v>
      </c>
      <c r="D15709">
        <v>0</v>
      </c>
    </row>
    <row r="15710" spans="1:4" x14ac:dyDescent="0.45">
      <c r="A15710" t="s">
        <v>4883</v>
      </c>
      <c r="B15710" t="s">
        <v>3477</v>
      </c>
      <c r="C15710" t="s">
        <v>9306</v>
      </c>
      <c r="D15710">
        <v>0</v>
      </c>
    </row>
    <row r="15711" spans="1:4" x14ac:dyDescent="0.45">
      <c r="A15711" t="s">
        <v>4883</v>
      </c>
      <c r="B15711" t="s">
        <v>3477</v>
      </c>
      <c r="C15711" t="s">
        <v>9307</v>
      </c>
      <c r="D15711">
        <v>0</v>
      </c>
    </row>
    <row r="15712" spans="1:4" x14ac:dyDescent="0.45">
      <c r="A15712" t="s">
        <v>4883</v>
      </c>
      <c r="B15712" t="s">
        <v>3477</v>
      </c>
      <c r="C15712" t="s">
        <v>9308</v>
      </c>
      <c r="D15712">
        <v>0</v>
      </c>
    </row>
    <row r="15713" spans="1:4" x14ac:dyDescent="0.45">
      <c r="A15713" t="s">
        <v>4883</v>
      </c>
      <c r="B15713" t="s">
        <v>3477</v>
      </c>
      <c r="C15713" t="s">
        <v>9309</v>
      </c>
      <c r="D15713">
        <v>0</v>
      </c>
    </row>
    <row r="15714" spans="1:4" x14ac:dyDescent="0.45">
      <c r="A15714" t="s">
        <v>4883</v>
      </c>
      <c r="B15714" t="s">
        <v>3477</v>
      </c>
      <c r="C15714" t="s">
        <v>9310</v>
      </c>
      <c r="D15714">
        <v>0</v>
      </c>
    </row>
    <row r="15715" spans="1:4" x14ac:dyDescent="0.45">
      <c r="A15715" t="s">
        <v>4883</v>
      </c>
      <c r="B15715" t="s">
        <v>3477</v>
      </c>
      <c r="C15715" t="s">
        <v>9311</v>
      </c>
      <c r="D15715">
        <v>0</v>
      </c>
    </row>
    <row r="15716" spans="1:4" x14ac:dyDescent="0.45">
      <c r="A15716" t="s">
        <v>4883</v>
      </c>
      <c r="B15716" t="s">
        <v>3477</v>
      </c>
      <c r="C15716" t="s">
        <v>9312</v>
      </c>
      <c r="D15716">
        <v>0</v>
      </c>
    </row>
    <row r="15717" spans="1:4" x14ac:dyDescent="0.45">
      <c r="A15717" t="s">
        <v>4883</v>
      </c>
      <c r="B15717" t="s">
        <v>3477</v>
      </c>
      <c r="C15717" t="s">
        <v>9313</v>
      </c>
      <c r="D15717">
        <v>0</v>
      </c>
    </row>
    <row r="15718" spans="1:4" x14ac:dyDescent="0.45">
      <c r="A15718" t="s">
        <v>4883</v>
      </c>
      <c r="B15718" t="s">
        <v>3477</v>
      </c>
      <c r="C15718" t="s">
        <v>9314</v>
      </c>
      <c r="D15718">
        <v>0</v>
      </c>
    </row>
    <row r="15719" spans="1:4" x14ac:dyDescent="0.45">
      <c r="A15719" t="s">
        <v>4883</v>
      </c>
      <c r="B15719" t="s">
        <v>3477</v>
      </c>
      <c r="C15719" t="s">
        <v>9315</v>
      </c>
      <c r="D15719">
        <v>0</v>
      </c>
    </row>
    <row r="15720" spans="1:4" x14ac:dyDescent="0.45">
      <c r="A15720" t="s">
        <v>4883</v>
      </c>
      <c r="B15720" t="s">
        <v>3477</v>
      </c>
      <c r="C15720" t="s">
        <v>9316</v>
      </c>
      <c r="D15720">
        <v>0</v>
      </c>
    </row>
    <row r="15721" spans="1:4" x14ac:dyDescent="0.45">
      <c r="A15721" t="s">
        <v>4883</v>
      </c>
      <c r="B15721" t="s">
        <v>3477</v>
      </c>
      <c r="C15721" t="s">
        <v>9317</v>
      </c>
      <c r="D15721">
        <v>0</v>
      </c>
    </row>
    <row r="15722" spans="1:4" x14ac:dyDescent="0.45">
      <c r="A15722" t="s">
        <v>4883</v>
      </c>
      <c r="B15722" t="s">
        <v>3477</v>
      </c>
      <c r="C15722" t="s">
        <v>9318</v>
      </c>
      <c r="D15722">
        <v>0</v>
      </c>
    </row>
    <row r="15723" spans="1:4" x14ac:dyDescent="0.45">
      <c r="A15723" t="s">
        <v>4883</v>
      </c>
      <c r="B15723" t="s">
        <v>3477</v>
      </c>
      <c r="C15723" t="s">
        <v>9319</v>
      </c>
      <c r="D15723">
        <v>0</v>
      </c>
    </row>
    <row r="15724" spans="1:4" x14ac:dyDescent="0.45">
      <c r="A15724" t="s">
        <v>4883</v>
      </c>
      <c r="B15724" t="s">
        <v>3477</v>
      </c>
      <c r="C15724" t="s">
        <v>9320</v>
      </c>
      <c r="D15724">
        <v>0</v>
      </c>
    </row>
    <row r="15725" spans="1:4" x14ac:dyDescent="0.45">
      <c r="A15725" t="s">
        <v>4883</v>
      </c>
      <c r="B15725" t="s">
        <v>3477</v>
      </c>
      <c r="C15725" t="s">
        <v>9321</v>
      </c>
      <c r="D15725">
        <v>0</v>
      </c>
    </row>
    <row r="15726" spans="1:4" x14ac:dyDescent="0.45">
      <c r="A15726" t="s">
        <v>4883</v>
      </c>
      <c r="B15726" t="s">
        <v>3477</v>
      </c>
      <c r="C15726" t="s">
        <v>9322</v>
      </c>
      <c r="D15726">
        <v>0</v>
      </c>
    </row>
    <row r="15727" spans="1:4" x14ac:dyDescent="0.45">
      <c r="A15727" t="s">
        <v>4883</v>
      </c>
      <c r="B15727" t="s">
        <v>3477</v>
      </c>
      <c r="C15727" t="s">
        <v>9323</v>
      </c>
      <c r="D15727">
        <v>0</v>
      </c>
    </row>
    <row r="15728" spans="1:4" x14ac:dyDescent="0.45">
      <c r="A15728" t="s">
        <v>4883</v>
      </c>
      <c r="B15728" t="s">
        <v>3477</v>
      </c>
      <c r="C15728" t="s">
        <v>9324</v>
      </c>
      <c r="D15728">
        <v>0</v>
      </c>
    </row>
    <row r="15729" spans="1:4" x14ac:dyDescent="0.45">
      <c r="A15729" t="s">
        <v>4883</v>
      </c>
      <c r="B15729" t="s">
        <v>3477</v>
      </c>
      <c r="C15729" t="s">
        <v>9325</v>
      </c>
      <c r="D15729">
        <v>0</v>
      </c>
    </row>
    <row r="15730" spans="1:4" x14ac:dyDescent="0.45">
      <c r="A15730" t="s">
        <v>4883</v>
      </c>
      <c r="B15730" t="s">
        <v>3477</v>
      </c>
      <c r="C15730" t="s">
        <v>9326</v>
      </c>
      <c r="D15730">
        <v>0</v>
      </c>
    </row>
    <row r="15731" spans="1:4" x14ac:dyDescent="0.45">
      <c r="A15731" t="s">
        <v>4883</v>
      </c>
      <c r="B15731" t="s">
        <v>3477</v>
      </c>
      <c r="C15731" t="s">
        <v>9327</v>
      </c>
      <c r="D15731">
        <v>0</v>
      </c>
    </row>
    <row r="15732" spans="1:4" x14ac:dyDescent="0.45">
      <c r="A15732" t="s">
        <v>4883</v>
      </c>
      <c r="B15732" t="s">
        <v>3477</v>
      </c>
      <c r="C15732" t="s">
        <v>9328</v>
      </c>
      <c r="D15732">
        <v>0</v>
      </c>
    </row>
    <row r="15733" spans="1:4" x14ac:dyDescent="0.45">
      <c r="A15733" t="s">
        <v>4883</v>
      </c>
      <c r="B15733" t="s">
        <v>3477</v>
      </c>
      <c r="C15733" t="s">
        <v>9329</v>
      </c>
      <c r="D15733">
        <v>0</v>
      </c>
    </row>
    <row r="15734" spans="1:4" x14ac:dyDescent="0.45">
      <c r="A15734" t="s">
        <v>4883</v>
      </c>
      <c r="B15734" t="s">
        <v>3477</v>
      </c>
      <c r="C15734" t="s">
        <v>9330</v>
      </c>
      <c r="D15734">
        <v>0</v>
      </c>
    </row>
    <row r="15735" spans="1:4" x14ac:dyDescent="0.45">
      <c r="A15735" t="s">
        <v>4883</v>
      </c>
      <c r="B15735" t="s">
        <v>3477</v>
      </c>
      <c r="C15735" t="s">
        <v>9331</v>
      </c>
      <c r="D15735">
        <v>0</v>
      </c>
    </row>
    <row r="15736" spans="1:4" x14ac:dyDescent="0.45">
      <c r="A15736" t="s">
        <v>4883</v>
      </c>
      <c r="B15736" t="s">
        <v>3477</v>
      </c>
      <c r="C15736" t="s">
        <v>9332</v>
      </c>
      <c r="D15736">
        <v>0</v>
      </c>
    </row>
    <row r="15737" spans="1:4" x14ac:dyDescent="0.45">
      <c r="A15737" t="s">
        <v>4883</v>
      </c>
      <c r="B15737" t="s">
        <v>3477</v>
      </c>
      <c r="C15737" t="s">
        <v>9333</v>
      </c>
      <c r="D15737">
        <v>0</v>
      </c>
    </row>
    <row r="15738" spans="1:4" x14ac:dyDescent="0.45">
      <c r="A15738" t="s">
        <v>4883</v>
      </c>
      <c r="B15738" t="s">
        <v>3477</v>
      </c>
      <c r="C15738" t="s">
        <v>9334</v>
      </c>
      <c r="D15738">
        <v>0</v>
      </c>
    </row>
    <row r="15739" spans="1:4" x14ac:dyDescent="0.45">
      <c r="A15739" t="s">
        <v>4883</v>
      </c>
      <c r="B15739" t="s">
        <v>3477</v>
      </c>
      <c r="C15739" t="s">
        <v>9335</v>
      </c>
      <c r="D15739">
        <v>0</v>
      </c>
    </row>
    <row r="15740" spans="1:4" x14ac:dyDescent="0.45">
      <c r="A15740" t="s">
        <v>4883</v>
      </c>
      <c r="B15740" t="s">
        <v>3477</v>
      </c>
      <c r="C15740" t="s">
        <v>9336</v>
      </c>
      <c r="D15740">
        <v>0</v>
      </c>
    </row>
    <row r="15741" spans="1:4" x14ac:dyDescent="0.45">
      <c r="A15741" t="s">
        <v>4883</v>
      </c>
      <c r="B15741" t="s">
        <v>3477</v>
      </c>
      <c r="C15741" t="s">
        <v>9337</v>
      </c>
      <c r="D15741">
        <v>0</v>
      </c>
    </row>
    <row r="15742" spans="1:4" x14ac:dyDescent="0.45">
      <c r="A15742" t="s">
        <v>4883</v>
      </c>
      <c r="B15742" t="s">
        <v>3477</v>
      </c>
      <c r="C15742" t="s">
        <v>9338</v>
      </c>
      <c r="D15742">
        <v>0</v>
      </c>
    </row>
    <row r="15743" spans="1:4" x14ac:dyDescent="0.45">
      <c r="A15743" t="s">
        <v>4883</v>
      </c>
      <c r="B15743" t="s">
        <v>3477</v>
      </c>
      <c r="C15743" t="s">
        <v>9339</v>
      </c>
      <c r="D15743">
        <v>0</v>
      </c>
    </row>
    <row r="15744" spans="1:4" x14ac:dyDescent="0.45">
      <c r="A15744" t="s">
        <v>4883</v>
      </c>
      <c r="B15744" t="s">
        <v>3477</v>
      </c>
      <c r="C15744" t="s">
        <v>9340</v>
      </c>
      <c r="D15744">
        <v>0</v>
      </c>
    </row>
    <row r="15745" spans="1:4" x14ac:dyDescent="0.45">
      <c r="A15745" t="s">
        <v>4883</v>
      </c>
      <c r="B15745" t="s">
        <v>3477</v>
      </c>
      <c r="C15745" t="s">
        <v>9341</v>
      </c>
      <c r="D15745">
        <v>0</v>
      </c>
    </row>
    <row r="15746" spans="1:4" x14ac:dyDescent="0.45">
      <c r="A15746" t="s">
        <v>4883</v>
      </c>
      <c r="B15746" t="s">
        <v>3477</v>
      </c>
      <c r="C15746" t="s">
        <v>9342</v>
      </c>
      <c r="D15746">
        <v>0</v>
      </c>
    </row>
    <row r="15747" spans="1:4" x14ac:dyDescent="0.45">
      <c r="A15747" t="s">
        <v>4883</v>
      </c>
      <c r="B15747" t="s">
        <v>3477</v>
      </c>
      <c r="C15747" t="s">
        <v>9343</v>
      </c>
      <c r="D15747">
        <v>0</v>
      </c>
    </row>
    <row r="15748" spans="1:4" x14ac:dyDescent="0.45">
      <c r="A15748" t="s">
        <v>4883</v>
      </c>
      <c r="B15748" t="s">
        <v>3477</v>
      </c>
      <c r="C15748" t="s">
        <v>9344</v>
      </c>
      <c r="D15748">
        <v>0</v>
      </c>
    </row>
    <row r="15749" spans="1:4" x14ac:dyDescent="0.45">
      <c r="A15749" t="s">
        <v>4883</v>
      </c>
      <c r="B15749" t="s">
        <v>3477</v>
      </c>
      <c r="C15749" t="s">
        <v>9345</v>
      </c>
      <c r="D15749">
        <v>0</v>
      </c>
    </row>
    <row r="15750" spans="1:4" x14ac:dyDescent="0.45">
      <c r="A15750" t="s">
        <v>4883</v>
      </c>
      <c r="B15750" t="s">
        <v>3477</v>
      </c>
      <c r="C15750" t="s">
        <v>9346</v>
      </c>
      <c r="D15750">
        <v>0</v>
      </c>
    </row>
    <row r="15751" spans="1:4" x14ac:dyDescent="0.45">
      <c r="A15751" t="s">
        <v>4883</v>
      </c>
      <c r="B15751" t="s">
        <v>3477</v>
      </c>
      <c r="C15751" t="s">
        <v>9347</v>
      </c>
      <c r="D15751">
        <v>0</v>
      </c>
    </row>
    <row r="15752" spans="1:4" x14ac:dyDescent="0.45">
      <c r="A15752" t="s">
        <v>4883</v>
      </c>
      <c r="B15752" t="s">
        <v>3477</v>
      </c>
      <c r="C15752" t="s">
        <v>9348</v>
      </c>
      <c r="D15752">
        <v>0</v>
      </c>
    </row>
    <row r="15753" spans="1:4" x14ac:dyDescent="0.45">
      <c r="A15753" t="s">
        <v>4883</v>
      </c>
      <c r="B15753" t="s">
        <v>3477</v>
      </c>
      <c r="C15753" t="s">
        <v>9349</v>
      </c>
      <c r="D15753">
        <v>0</v>
      </c>
    </row>
    <row r="15754" spans="1:4" x14ac:dyDescent="0.45">
      <c r="A15754" t="s">
        <v>4883</v>
      </c>
      <c r="B15754" t="s">
        <v>3477</v>
      </c>
      <c r="C15754" t="s">
        <v>9350</v>
      </c>
      <c r="D15754">
        <v>0</v>
      </c>
    </row>
    <row r="15755" spans="1:4" x14ac:dyDescent="0.45">
      <c r="A15755" t="s">
        <v>4883</v>
      </c>
      <c r="B15755" t="s">
        <v>3477</v>
      </c>
      <c r="C15755" t="s">
        <v>9351</v>
      </c>
      <c r="D15755">
        <v>0</v>
      </c>
    </row>
    <row r="15756" spans="1:4" x14ac:dyDescent="0.45">
      <c r="A15756" t="s">
        <v>4883</v>
      </c>
      <c r="B15756" t="s">
        <v>3477</v>
      </c>
      <c r="C15756" t="s">
        <v>9352</v>
      </c>
      <c r="D15756">
        <v>0</v>
      </c>
    </row>
    <row r="15757" spans="1:4" x14ac:dyDescent="0.45">
      <c r="A15757" t="s">
        <v>4883</v>
      </c>
      <c r="B15757" t="s">
        <v>3477</v>
      </c>
      <c r="C15757" t="s">
        <v>9353</v>
      </c>
      <c r="D15757">
        <v>0</v>
      </c>
    </row>
    <row r="15758" spans="1:4" x14ac:dyDescent="0.45">
      <c r="A15758" t="s">
        <v>4883</v>
      </c>
      <c r="B15758" t="s">
        <v>3477</v>
      </c>
      <c r="C15758" t="s">
        <v>9354</v>
      </c>
      <c r="D15758">
        <v>0</v>
      </c>
    </row>
    <row r="15759" spans="1:4" x14ac:dyDescent="0.45">
      <c r="A15759" t="s">
        <v>4883</v>
      </c>
      <c r="B15759" t="s">
        <v>3477</v>
      </c>
      <c r="C15759" t="s">
        <v>9355</v>
      </c>
      <c r="D15759">
        <v>0</v>
      </c>
    </row>
    <row r="15760" spans="1:4" x14ac:dyDescent="0.45">
      <c r="A15760" t="s">
        <v>4883</v>
      </c>
      <c r="B15760" t="s">
        <v>3477</v>
      </c>
      <c r="C15760" t="s">
        <v>9356</v>
      </c>
      <c r="D15760">
        <v>0</v>
      </c>
    </row>
    <row r="15761" spans="1:4" x14ac:dyDescent="0.45">
      <c r="A15761" t="s">
        <v>4883</v>
      </c>
      <c r="B15761" t="s">
        <v>3477</v>
      </c>
      <c r="C15761" t="s">
        <v>9357</v>
      </c>
      <c r="D15761">
        <v>0</v>
      </c>
    </row>
    <row r="15762" spans="1:4" x14ac:dyDescent="0.45">
      <c r="A15762" t="s">
        <v>4883</v>
      </c>
      <c r="B15762" t="s">
        <v>3477</v>
      </c>
      <c r="C15762" t="s">
        <v>9358</v>
      </c>
      <c r="D15762">
        <v>0</v>
      </c>
    </row>
    <row r="15763" spans="1:4" x14ac:dyDescent="0.45">
      <c r="A15763" t="s">
        <v>4883</v>
      </c>
      <c r="B15763" t="s">
        <v>3477</v>
      </c>
      <c r="C15763" t="s">
        <v>9359</v>
      </c>
      <c r="D15763">
        <v>0</v>
      </c>
    </row>
    <row r="15764" spans="1:4" x14ac:dyDescent="0.45">
      <c r="A15764" t="s">
        <v>4883</v>
      </c>
      <c r="B15764" t="s">
        <v>3477</v>
      </c>
      <c r="C15764" t="s">
        <v>9360</v>
      </c>
      <c r="D15764">
        <v>0</v>
      </c>
    </row>
    <row r="15765" spans="1:4" x14ac:dyDescent="0.45">
      <c r="A15765" t="s">
        <v>4883</v>
      </c>
      <c r="B15765" t="s">
        <v>3477</v>
      </c>
      <c r="C15765" t="s">
        <v>9361</v>
      </c>
      <c r="D15765">
        <v>0</v>
      </c>
    </row>
    <row r="15766" spans="1:4" x14ac:dyDescent="0.45">
      <c r="A15766" t="s">
        <v>4883</v>
      </c>
      <c r="B15766" t="s">
        <v>3477</v>
      </c>
      <c r="C15766" t="s">
        <v>9362</v>
      </c>
      <c r="D15766">
        <v>0</v>
      </c>
    </row>
    <row r="15767" spans="1:4" x14ac:dyDescent="0.45">
      <c r="A15767" t="s">
        <v>4883</v>
      </c>
      <c r="B15767" t="s">
        <v>3477</v>
      </c>
      <c r="C15767" t="s">
        <v>9363</v>
      </c>
      <c r="D15767">
        <v>0</v>
      </c>
    </row>
    <row r="15768" spans="1:4" x14ac:dyDescent="0.45">
      <c r="A15768" t="s">
        <v>4883</v>
      </c>
      <c r="B15768" t="s">
        <v>3477</v>
      </c>
      <c r="C15768" t="s">
        <v>9364</v>
      </c>
      <c r="D15768">
        <v>0</v>
      </c>
    </row>
    <row r="15769" spans="1:4" x14ac:dyDescent="0.45">
      <c r="A15769" t="s">
        <v>4883</v>
      </c>
      <c r="B15769" t="s">
        <v>3477</v>
      </c>
      <c r="C15769" t="s">
        <v>9365</v>
      </c>
      <c r="D15769">
        <v>0</v>
      </c>
    </row>
    <row r="15770" spans="1:4" x14ac:dyDescent="0.45">
      <c r="A15770" t="s">
        <v>4883</v>
      </c>
      <c r="B15770" t="s">
        <v>3477</v>
      </c>
      <c r="C15770" t="s">
        <v>9366</v>
      </c>
      <c r="D15770">
        <v>0</v>
      </c>
    </row>
    <row r="15771" spans="1:4" x14ac:dyDescent="0.45">
      <c r="A15771" t="s">
        <v>4883</v>
      </c>
      <c r="B15771" t="s">
        <v>3477</v>
      </c>
      <c r="C15771" t="s">
        <v>9367</v>
      </c>
      <c r="D15771">
        <v>0</v>
      </c>
    </row>
    <row r="15772" spans="1:4" x14ac:dyDescent="0.45">
      <c r="A15772" t="s">
        <v>4883</v>
      </c>
      <c r="B15772" t="s">
        <v>3477</v>
      </c>
      <c r="C15772" t="s">
        <v>9368</v>
      </c>
      <c r="D15772">
        <v>0</v>
      </c>
    </row>
    <row r="15773" spans="1:4" x14ac:dyDescent="0.45">
      <c r="A15773" t="s">
        <v>4883</v>
      </c>
      <c r="B15773" t="s">
        <v>3477</v>
      </c>
      <c r="C15773" t="s">
        <v>9369</v>
      </c>
      <c r="D15773">
        <v>0</v>
      </c>
    </row>
    <row r="15774" spans="1:4" x14ac:dyDescent="0.45">
      <c r="A15774" t="s">
        <v>4883</v>
      </c>
      <c r="B15774" t="s">
        <v>3477</v>
      </c>
      <c r="C15774" t="s">
        <v>9370</v>
      </c>
      <c r="D15774">
        <v>0</v>
      </c>
    </row>
    <row r="15775" spans="1:4" x14ac:dyDescent="0.45">
      <c r="A15775" t="s">
        <v>4883</v>
      </c>
      <c r="B15775" t="s">
        <v>3477</v>
      </c>
      <c r="C15775" t="s">
        <v>9371</v>
      </c>
      <c r="D15775">
        <v>0</v>
      </c>
    </row>
    <row r="15776" spans="1:4" x14ac:dyDescent="0.45">
      <c r="A15776" t="s">
        <v>4883</v>
      </c>
      <c r="B15776" t="s">
        <v>3477</v>
      </c>
      <c r="C15776" t="s">
        <v>9372</v>
      </c>
      <c r="D15776">
        <v>0</v>
      </c>
    </row>
    <row r="15777" spans="1:4" x14ac:dyDescent="0.45">
      <c r="A15777" t="s">
        <v>4883</v>
      </c>
      <c r="B15777" t="s">
        <v>3477</v>
      </c>
      <c r="C15777" t="s">
        <v>9373</v>
      </c>
      <c r="D15777">
        <v>0</v>
      </c>
    </row>
    <row r="15778" spans="1:4" x14ac:dyDescent="0.45">
      <c r="A15778" t="s">
        <v>4883</v>
      </c>
      <c r="B15778" t="s">
        <v>3477</v>
      </c>
      <c r="C15778" t="s">
        <v>9374</v>
      </c>
      <c r="D15778">
        <v>0</v>
      </c>
    </row>
    <row r="15779" spans="1:4" x14ac:dyDescent="0.45">
      <c r="A15779" t="s">
        <v>4883</v>
      </c>
      <c r="B15779" t="s">
        <v>3477</v>
      </c>
      <c r="C15779" t="s">
        <v>9375</v>
      </c>
      <c r="D15779">
        <v>0</v>
      </c>
    </row>
    <row r="15780" spans="1:4" x14ac:dyDescent="0.45">
      <c r="A15780" t="s">
        <v>4883</v>
      </c>
      <c r="B15780" t="s">
        <v>3477</v>
      </c>
      <c r="C15780" t="s">
        <v>9376</v>
      </c>
      <c r="D15780">
        <v>0</v>
      </c>
    </row>
    <row r="15781" spans="1:4" x14ac:dyDescent="0.45">
      <c r="A15781" t="s">
        <v>4883</v>
      </c>
      <c r="B15781" t="s">
        <v>3477</v>
      </c>
      <c r="C15781" t="s">
        <v>9377</v>
      </c>
      <c r="D15781">
        <v>0</v>
      </c>
    </row>
    <row r="15782" spans="1:4" x14ac:dyDescent="0.45">
      <c r="A15782" t="s">
        <v>4883</v>
      </c>
      <c r="B15782" t="s">
        <v>3477</v>
      </c>
      <c r="C15782" t="s">
        <v>9378</v>
      </c>
      <c r="D15782">
        <v>0</v>
      </c>
    </row>
    <row r="15783" spans="1:4" x14ac:dyDescent="0.45">
      <c r="A15783" t="s">
        <v>4883</v>
      </c>
      <c r="B15783" t="s">
        <v>3477</v>
      </c>
      <c r="C15783" t="s">
        <v>9379</v>
      </c>
      <c r="D15783">
        <v>0</v>
      </c>
    </row>
    <row r="15784" spans="1:4" x14ac:dyDescent="0.45">
      <c r="A15784" t="s">
        <v>4883</v>
      </c>
      <c r="B15784" t="s">
        <v>3477</v>
      </c>
      <c r="C15784" t="s">
        <v>9380</v>
      </c>
      <c r="D15784">
        <v>0</v>
      </c>
    </row>
    <row r="15785" spans="1:4" x14ac:dyDescent="0.45">
      <c r="A15785" t="s">
        <v>4883</v>
      </c>
      <c r="B15785" t="s">
        <v>3477</v>
      </c>
      <c r="C15785" t="s">
        <v>9381</v>
      </c>
      <c r="D15785">
        <v>0</v>
      </c>
    </row>
    <row r="15786" spans="1:4" x14ac:dyDescent="0.45">
      <c r="A15786" t="s">
        <v>4883</v>
      </c>
      <c r="B15786" t="s">
        <v>3477</v>
      </c>
      <c r="C15786" t="s">
        <v>9382</v>
      </c>
      <c r="D15786">
        <v>0</v>
      </c>
    </row>
    <row r="15787" spans="1:4" x14ac:dyDescent="0.45">
      <c r="A15787" t="s">
        <v>4883</v>
      </c>
      <c r="B15787" t="s">
        <v>3477</v>
      </c>
      <c r="C15787" t="s">
        <v>9383</v>
      </c>
      <c r="D15787">
        <v>0</v>
      </c>
    </row>
    <row r="15788" spans="1:4" x14ac:dyDescent="0.45">
      <c r="A15788" t="s">
        <v>4883</v>
      </c>
      <c r="B15788" t="s">
        <v>3477</v>
      </c>
      <c r="C15788" t="s">
        <v>9384</v>
      </c>
      <c r="D15788">
        <v>50.322182999999995</v>
      </c>
    </row>
    <row r="15789" spans="1:4" x14ac:dyDescent="0.45">
      <c r="A15789" t="s">
        <v>4883</v>
      </c>
      <c r="B15789" t="s">
        <v>3477</v>
      </c>
      <c r="C15789" t="s">
        <v>9385</v>
      </c>
      <c r="D15789">
        <v>340935.16800000001</v>
      </c>
    </row>
    <row r="15790" spans="1:4" x14ac:dyDescent="0.45">
      <c r="A15790" t="s">
        <v>4883</v>
      </c>
      <c r="B15790" t="s">
        <v>3477</v>
      </c>
      <c r="C15790" t="s">
        <v>9386</v>
      </c>
      <c r="D15790">
        <v>586.04573799999991</v>
      </c>
    </row>
    <row r="15791" spans="1:4" x14ac:dyDescent="0.45">
      <c r="A15791" t="s">
        <v>4883</v>
      </c>
      <c r="B15791" t="s">
        <v>3477</v>
      </c>
      <c r="C15791" t="s">
        <v>9387</v>
      </c>
      <c r="D15791">
        <v>774.74599699999999</v>
      </c>
    </row>
    <row r="15792" spans="1:4" x14ac:dyDescent="0.45">
      <c r="A15792" t="s">
        <v>4883</v>
      </c>
      <c r="B15792" t="s">
        <v>3477</v>
      </c>
      <c r="C15792" t="s">
        <v>9388</v>
      </c>
      <c r="D15792">
        <v>67619.44249999999</v>
      </c>
    </row>
    <row r="15793" spans="1:4" x14ac:dyDescent="0.45">
      <c r="A15793" t="s">
        <v>4883</v>
      </c>
      <c r="B15793" t="s">
        <v>3477</v>
      </c>
      <c r="C15793" t="s">
        <v>9389</v>
      </c>
      <c r="D15793">
        <v>3509.8692100000003</v>
      </c>
    </row>
    <row r="15794" spans="1:4" x14ac:dyDescent="0.45">
      <c r="A15794" t="s">
        <v>4883</v>
      </c>
      <c r="B15794" t="s">
        <v>3477</v>
      </c>
      <c r="C15794" t="s">
        <v>9390</v>
      </c>
      <c r="D15794">
        <v>1795.236744</v>
      </c>
    </row>
    <row r="15795" spans="1:4" x14ac:dyDescent="0.45">
      <c r="A15795" t="s">
        <v>4883</v>
      </c>
      <c r="B15795" t="s">
        <v>3477</v>
      </c>
      <c r="C15795" t="s">
        <v>9391</v>
      </c>
      <c r="D15795">
        <v>1004.160612</v>
      </c>
    </row>
    <row r="15796" spans="1:4" x14ac:dyDescent="0.45">
      <c r="A15796" t="s">
        <v>4883</v>
      </c>
      <c r="B15796" t="s">
        <v>3477</v>
      </c>
      <c r="C15796" t="s">
        <v>9392</v>
      </c>
      <c r="D15796">
        <v>-106.82762100000001</v>
      </c>
    </row>
    <row r="15797" spans="1:4" x14ac:dyDescent="0.45">
      <c r="A15797" t="s">
        <v>4883</v>
      </c>
      <c r="B15797" t="s">
        <v>3477</v>
      </c>
      <c r="C15797" t="s">
        <v>9393</v>
      </c>
      <c r="D15797">
        <v>22137.321259999997</v>
      </c>
    </row>
    <row r="15798" spans="1:4" x14ac:dyDescent="0.45">
      <c r="A15798" t="s">
        <v>4883</v>
      </c>
      <c r="B15798" t="s">
        <v>3477</v>
      </c>
      <c r="C15798" t="s">
        <v>9394</v>
      </c>
      <c r="D15798">
        <v>67.920678000000009</v>
      </c>
    </row>
    <row r="15799" spans="1:4" x14ac:dyDescent="0.45">
      <c r="A15799" t="s">
        <v>4883</v>
      </c>
      <c r="B15799" t="s">
        <v>3477</v>
      </c>
      <c r="C15799" t="s">
        <v>9395</v>
      </c>
      <c r="D15799">
        <v>761.84043399999985</v>
      </c>
    </row>
    <row r="15800" spans="1:4" x14ac:dyDescent="0.45">
      <c r="A15800" t="s">
        <v>4883</v>
      </c>
      <c r="B15800" t="s">
        <v>3477</v>
      </c>
      <c r="C15800" t="s">
        <v>9396</v>
      </c>
      <c r="D15800">
        <v>145.89310899999998</v>
      </c>
    </row>
    <row r="15801" spans="1:4" x14ac:dyDescent="0.45">
      <c r="A15801" t="s">
        <v>4883</v>
      </c>
      <c r="B15801" t="s">
        <v>3477</v>
      </c>
      <c r="C15801" t="s">
        <v>9397</v>
      </c>
      <c r="D15801">
        <v>4.6612229999999988</v>
      </c>
    </row>
    <row r="15802" spans="1:4" x14ac:dyDescent="0.45">
      <c r="A15802" t="s">
        <v>4883</v>
      </c>
      <c r="B15802" t="s">
        <v>3477</v>
      </c>
      <c r="C15802" t="s">
        <v>9398</v>
      </c>
      <c r="D15802">
        <v>28.982025999999998</v>
      </c>
    </row>
    <row r="15803" spans="1:4" x14ac:dyDescent="0.45">
      <c r="A15803" t="s">
        <v>4883</v>
      </c>
      <c r="B15803" t="s">
        <v>3477</v>
      </c>
      <c r="C15803" t="s">
        <v>9399</v>
      </c>
      <c r="D15803">
        <v>97.061248999999989</v>
      </c>
    </row>
    <row r="15804" spans="1:4" x14ac:dyDescent="0.45">
      <c r="A15804" t="s">
        <v>4883</v>
      </c>
      <c r="B15804" t="s">
        <v>3477</v>
      </c>
      <c r="C15804" t="s">
        <v>9400</v>
      </c>
      <c r="D15804">
        <v>100.549239</v>
      </c>
    </row>
    <row r="15805" spans="1:4" x14ac:dyDescent="0.45">
      <c r="A15805" t="s">
        <v>4883</v>
      </c>
      <c r="B15805" t="s">
        <v>3477</v>
      </c>
      <c r="C15805" t="s">
        <v>9401</v>
      </c>
      <c r="D15805">
        <v>28.442972999999999</v>
      </c>
    </row>
    <row r="15806" spans="1:4" x14ac:dyDescent="0.45">
      <c r="A15806" t="s">
        <v>4883</v>
      </c>
      <c r="B15806" t="s">
        <v>3477</v>
      </c>
      <c r="C15806" t="s">
        <v>9402</v>
      </c>
      <c r="D15806">
        <v>0</v>
      </c>
    </row>
    <row r="15807" spans="1:4" x14ac:dyDescent="0.45">
      <c r="A15807" t="s">
        <v>4883</v>
      </c>
      <c r="B15807" t="s">
        <v>3477</v>
      </c>
      <c r="C15807" t="s">
        <v>9403</v>
      </c>
      <c r="D15807">
        <v>0</v>
      </c>
    </row>
    <row r="15808" spans="1:4" x14ac:dyDescent="0.45">
      <c r="A15808" t="s">
        <v>4883</v>
      </c>
      <c r="B15808" t="s">
        <v>3477</v>
      </c>
      <c r="C15808" t="s">
        <v>9404</v>
      </c>
      <c r="D15808">
        <v>0</v>
      </c>
    </row>
    <row r="15809" spans="1:4" x14ac:dyDescent="0.45">
      <c r="A15809" t="s">
        <v>4883</v>
      </c>
      <c r="B15809" t="s">
        <v>3477</v>
      </c>
      <c r="C15809" t="s">
        <v>9405</v>
      </c>
      <c r="D15809">
        <v>0</v>
      </c>
    </row>
    <row r="15810" spans="1:4" x14ac:dyDescent="0.45">
      <c r="A15810" t="s">
        <v>4883</v>
      </c>
      <c r="B15810" t="s">
        <v>3477</v>
      </c>
      <c r="C15810" t="s">
        <v>9406</v>
      </c>
      <c r="D15810">
        <v>0</v>
      </c>
    </row>
    <row r="15811" spans="1:4" x14ac:dyDescent="0.45">
      <c r="A15811" t="s">
        <v>4883</v>
      </c>
      <c r="B15811" t="s">
        <v>3477</v>
      </c>
      <c r="C15811" t="s">
        <v>9407</v>
      </c>
      <c r="D15811">
        <v>0</v>
      </c>
    </row>
    <row r="15812" spans="1:4" x14ac:dyDescent="0.45">
      <c r="A15812" t="s">
        <v>4883</v>
      </c>
      <c r="B15812" t="s">
        <v>3477</v>
      </c>
      <c r="C15812" t="s">
        <v>9408</v>
      </c>
      <c r="D15812">
        <v>0</v>
      </c>
    </row>
    <row r="15813" spans="1:4" x14ac:dyDescent="0.45">
      <c r="A15813" t="s">
        <v>4883</v>
      </c>
      <c r="B15813" t="s">
        <v>3477</v>
      </c>
      <c r="C15813" t="s">
        <v>9409</v>
      </c>
      <c r="D15813">
        <v>0</v>
      </c>
    </row>
    <row r="15814" spans="1:4" x14ac:dyDescent="0.45">
      <c r="A15814" t="s">
        <v>4883</v>
      </c>
      <c r="B15814" t="s">
        <v>3477</v>
      </c>
      <c r="C15814" t="s">
        <v>9410</v>
      </c>
      <c r="D15814">
        <v>0</v>
      </c>
    </row>
    <row r="15815" spans="1:4" x14ac:dyDescent="0.45">
      <c r="A15815" t="s">
        <v>4883</v>
      </c>
      <c r="B15815" t="s">
        <v>3477</v>
      </c>
      <c r="C15815" t="s">
        <v>9411</v>
      </c>
      <c r="D15815">
        <v>0</v>
      </c>
    </row>
    <row r="15816" spans="1:4" x14ac:dyDescent="0.45">
      <c r="A15816" t="s">
        <v>4883</v>
      </c>
      <c r="B15816" t="s">
        <v>3477</v>
      </c>
      <c r="C15816" t="s">
        <v>9412</v>
      </c>
      <c r="D15816">
        <v>0</v>
      </c>
    </row>
    <row r="15817" spans="1:4" x14ac:dyDescent="0.45">
      <c r="A15817" t="s">
        <v>4883</v>
      </c>
      <c r="B15817" t="s">
        <v>3477</v>
      </c>
      <c r="C15817" t="s">
        <v>9413</v>
      </c>
      <c r="D15817">
        <v>0</v>
      </c>
    </row>
    <row r="15818" spans="1:4" x14ac:dyDescent="0.45">
      <c r="A15818" t="s">
        <v>4883</v>
      </c>
      <c r="B15818" t="s">
        <v>3477</v>
      </c>
      <c r="C15818" t="s">
        <v>9414</v>
      </c>
      <c r="D15818">
        <v>0</v>
      </c>
    </row>
    <row r="15819" spans="1:4" x14ac:dyDescent="0.45">
      <c r="A15819" t="s">
        <v>4883</v>
      </c>
      <c r="B15819" t="s">
        <v>3477</v>
      </c>
      <c r="C15819" t="s">
        <v>9415</v>
      </c>
      <c r="D15819">
        <v>0</v>
      </c>
    </row>
    <row r="15820" spans="1:4" x14ac:dyDescent="0.45">
      <c r="A15820" t="s">
        <v>4883</v>
      </c>
      <c r="B15820" t="s">
        <v>3477</v>
      </c>
      <c r="C15820" t="s">
        <v>9416</v>
      </c>
      <c r="D15820">
        <v>0</v>
      </c>
    </row>
    <row r="15821" spans="1:4" x14ac:dyDescent="0.45">
      <c r="A15821" t="s">
        <v>4883</v>
      </c>
      <c r="B15821" t="s">
        <v>3477</v>
      </c>
      <c r="C15821" t="s">
        <v>9417</v>
      </c>
      <c r="D15821">
        <v>0</v>
      </c>
    </row>
    <row r="15822" spans="1:4" x14ac:dyDescent="0.45">
      <c r="A15822" t="s">
        <v>4883</v>
      </c>
      <c r="B15822" t="s">
        <v>3477</v>
      </c>
      <c r="C15822" t="s">
        <v>9418</v>
      </c>
      <c r="D15822">
        <v>0</v>
      </c>
    </row>
    <row r="15823" spans="1:4" x14ac:dyDescent="0.45">
      <c r="A15823" t="s">
        <v>4883</v>
      </c>
      <c r="B15823" t="s">
        <v>3477</v>
      </c>
      <c r="C15823" t="s">
        <v>9419</v>
      </c>
      <c r="D15823">
        <v>0</v>
      </c>
    </row>
    <row r="15824" spans="1:4" x14ac:dyDescent="0.45">
      <c r="A15824" t="s">
        <v>4883</v>
      </c>
      <c r="B15824" t="s">
        <v>3477</v>
      </c>
      <c r="C15824" t="s">
        <v>9420</v>
      </c>
      <c r="D15824">
        <v>-550.93220608799993</v>
      </c>
    </row>
    <row r="15825" spans="1:4" x14ac:dyDescent="0.45">
      <c r="A15825" t="s">
        <v>4883</v>
      </c>
      <c r="B15825" t="s">
        <v>3477</v>
      </c>
      <c r="C15825" t="s">
        <v>9421</v>
      </c>
      <c r="D15825">
        <v>-216262.79990599997</v>
      </c>
    </row>
    <row r="15826" spans="1:4" x14ac:dyDescent="0.45">
      <c r="A15826" t="s">
        <v>4883</v>
      </c>
      <c r="B15826" t="s">
        <v>3477</v>
      </c>
      <c r="C15826" t="s">
        <v>9422</v>
      </c>
      <c r="D15826">
        <v>-7841.8367350600001</v>
      </c>
    </row>
    <row r="15827" spans="1:4" x14ac:dyDescent="0.45">
      <c r="A15827" t="s">
        <v>4883</v>
      </c>
      <c r="B15827" t="s">
        <v>3477</v>
      </c>
      <c r="C15827" t="s">
        <v>9423</v>
      </c>
      <c r="D15827">
        <v>-10401.397361939999</v>
      </c>
    </row>
    <row r="15828" spans="1:4" x14ac:dyDescent="0.45">
      <c r="A15828" t="s">
        <v>4883</v>
      </c>
      <c r="B15828" t="s">
        <v>3477</v>
      </c>
      <c r="C15828" t="s">
        <v>9424</v>
      </c>
      <c r="D15828">
        <v>-1496667.3367199998</v>
      </c>
    </row>
    <row r="15829" spans="1:4" x14ac:dyDescent="0.45">
      <c r="A15829" t="s">
        <v>4883</v>
      </c>
      <c r="B15829" t="s">
        <v>3477</v>
      </c>
      <c r="C15829" t="s">
        <v>9425</v>
      </c>
      <c r="D15829">
        <v>-63766.253605199992</v>
      </c>
    </row>
    <row r="15830" spans="1:4" x14ac:dyDescent="0.45">
      <c r="A15830" t="s">
        <v>4883</v>
      </c>
      <c r="B15830" t="s">
        <v>3477</v>
      </c>
      <c r="C15830" t="s">
        <v>9426</v>
      </c>
      <c r="D15830">
        <v>-29.485374665999998</v>
      </c>
    </row>
    <row r="15831" spans="1:4" x14ac:dyDescent="0.45">
      <c r="A15831" t="s">
        <v>4883</v>
      </c>
      <c r="B15831" t="s">
        <v>3477</v>
      </c>
      <c r="C15831" t="s">
        <v>9427</v>
      </c>
      <c r="D15831">
        <v>-23.022826793999997</v>
      </c>
    </row>
    <row r="15832" spans="1:4" x14ac:dyDescent="0.45">
      <c r="A15832" t="s">
        <v>4883</v>
      </c>
      <c r="B15832" t="s">
        <v>3477</v>
      </c>
      <c r="C15832" t="s">
        <v>9428</v>
      </c>
      <c r="D15832">
        <v>-4878.3668661800002</v>
      </c>
    </row>
    <row r="15833" spans="1:4" x14ac:dyDescent="0.45">
      <c r="A15833" t="s">
        <v>4883</v>
      </c>
      <c r="B15833" t="s">
        <v>3477</v>
      </c>
      <c r="C15833" t="s">
        <v>9429</v>
      </c>
      <c r="D15833">
        <v>-165700.70661200001</v>
      </c>
    </row>
    <row r="15834" spans="1:4" x14ac:dyDescent="0.45">
      <c r="A15834" t="s">
        <v>4883</v>
      </c>
      <c r="B15834" t="s">
        <v>3477</v>
      </c>
      <c r="C15834" t="s">
        <v>9430</v>
      </c>
      <c r="D15834">
        <v>-734.71091119799974</v>
      </c>
    </row>
    <row r="15835" spans="1:4" x14ac:dyDescent="0.45">
      <c r="A15835" t="s">
        <v>4883</v>
      </c>
      <c r="B15835" t="s">
        <v>3477</v>
      </c>
      <c r="C15835" t="s">
        <v>9431</v>
      </c>
      <c r="D15835">
        <v>-6101.8446792200011</v>
      </c>
    </row>
    <row r="15836" spans="1:4" x14ac:dyDescent="0.45">
      <c r="A15836" t="s">
        <v>4883</v>
      </c>
      <c r="B15836" t="s">
        <v>3477</v>
      </c>
      <c r="C15836" t="s">
        <v>9432</v>
      </c>
      <c r="D15836">
        <v>-2441.2029793000002</v>
      </c>
    </row>
    <row r="15837" spans="1:4" x14ac:dyDescent="0.45">
      <c r="A15837" t="s">
        <v>4883</v>
      </c>
      <c r="B15837" t="s">
        <v>3477</v>
      </c>
      <c r="C15837" t="s">
        <v>9433</v>
      </c>
      <c r="D15837">
        <v>-1.4884667551399999</v>
      </c>
    </row>
    <row r="15838" spans="1:4" x14ac:dyDescent="0.45">
      <c r="A15838" t="s">
        <v>4883</v>
      </c>
      <c r="B15838" t="s">
        <v>3477</v>
      </c>
      <c r="C15838" t="s">
        <v>9434</v>
      </c>
      <c r="D15838">
        <v>-186.60606980400004</v>
      </c>
    </row>
    <row r="15839" spans="1:4" x14ac:dyDescent="0.45">
      <c r="A15839" t="s">
        <v>4883</v>
      </c>
      <c r="B15839" t="s">
        <v>3477</v>
      </c>
      <c r="C15839" t="s">
        <v>9435</v>
      </c>
      <c r="D15839">
        <v>-410.37178987199991</v>
      </c>
    </row>
    <row r="15840" spans="1:4" x14ac:dyDescent="0.45">
      <c r="A15840" t="s">
        <v>4883</v>
      </c>
      <c r="B15840" t="s">
        <v>3477</v>
      </c>
      <c r="C15840" t="s">
        <v>9436</v>
      </c>
      <c r="D15840">
        <v>-438.64543681199996</v>
      </c>
    </row>
    <row r="15841" spans="1:4" x14ac:dyDescent="0.45">
      <c r="A15841" t="s">
        <v>4883</v>
      </c>
      <c r="B15841" t="s">
        <v>3477</v>
      </c>
      <c r="C15841" t="s">
        <v>9437</v>
      </c>
      <c r="D15841">
        <v>-5230.1350969399991</v>
      </c>
    </row>
    <row r="15842" spans="1:4" x14ac:dyDescent="0.45">
      <c r="A15842" t="s">
        <v>4883</v>
      </c>
      <c r="B15842" t="s">
        <v>3477</v>
      </c>
      <c r="C15842" t="s">
        <v>9438</v>
      </c>
      <c r="D15842">
        <v>-707.64975300000003</v>
      </c>
    </row>
    <row r="15843" spans="1:4" x14ac:dyDescent="0.45">
      <c r="A15843" t="s">
        <v>4883</v>
      </c>
      <c r="B15843" t="s">
        <v>3477</v>
      </c>
      <c r="C15843" t="s">
        <v>9439</v>
      </c>
      <c r="D15843">
        <v>-194849.10973500001</v>
      </c>
    </row>
    <row r="15844" spans="1:4" x14ac:dyDescent="0.45">
      <c r="A15844" t="s">
        <v>4883</v>
      </c>
      <c r="B15844" t="s">
        <v>3477</v>
      </c>
      <c r="C15844" t="s">
        <v>9440</v>
      </c>
      <c r="D15844">
        <v>-8576.3332300000002</v>
      </c>
    </row>
    <row r="15845" spans="1:4" x14ac:dyDescent="0.45">
      <c r="A15845" t="s">
        <v>4883</v>
      </c>
      <c r="B15845" t="s">
        <v>3477</v>
      </c>
      <c r="C15845" t="s">
        <v>9441</v>
      </c>
      <c r="D15845">
        <v>-11496.240640499998</v>
      </c>
    </row>
    <row r="15846" spans="1:4" x14ac:dyDescent="0.45">
      <c r="A15846" t="s">
        <v>4883</v>
      </c>
      <c r="B15846" t="s">
        <v>3477</v>
      </c>
      <c r="C15846" t="s">
        <v>9442</v>
      </c>
      <c r="D15846">
        <v>-1508016.622</v>
      </c>
    </row>
    <row r="15847" spans="1:4" x14ac:dyDescent="0.45">
      <c r="A15847" t="s">
        <v>4883</v>
      </c>
      <c r="B15847" t="s">
        <v>3477</v>
      </c>
      <c r="C15847" t="s">
        <v>9443</v>
      </c>
      <c r="D15847">
        <v>-49191.202242499989</v>
      </c>
    </row>
    <row r="15848" spans="1:4" x14ac:dyDescent="0.45">
      <c r="A15848" t="s">
        <v>4883</v>
      </c>
      <c r="B15848" t="s">
        <v>3477</v>
      </c>
      <c r="C15848" t="s">
        <v>9444</v>
      </c>
      <c r="D15848">
        <v>-40.222866499999995</v>
      </c>
    </row>
    <row r="15849" spans="1:4" x14ac:dyDescent="0.45">
      <c r="A15849" t="s">
        <v>4883</v>
      </c>
      <c r="B15849" t="s">
        <v>3477</v>
      </c>
      <c r="C15849" t="s">
        <v>9445</v>
      </c>
      <c r="D15849">
        <v>-11.589639500000001</v>
      </c>
    </row>
    <row r="15850" spans="1:4" x14ac:dyDescent="0.45">
      <c r="A15850" t="s">
        <v>4883</v>
      </c>
      <c r="B15850" t="s">
        <v>3477</v>
      </c>
      <c r="C15850" t="s">
        <v>9446</v>
      </c>
      <c r="D15850">
        <v>-4999.9068289999996</v>
      </c>
    </row>
    <row r="15851" spans="1:4" x14ac:dyDescent="0.45">
      <c r="A15851" t="s">
        <v>4883</v>
      </c>
      <c r="B15851" t="s">
        <v>3477</v>
      </c>
      <c r="C15851" t="s">
        <v>9447</v>
      </c>
      <c r="D15851">
        <v>-207222.75426000002</v>
      </c>
    </row>
    <row r="15852" spans="1:4" x14ac:dyDescent="0.45">
      <c r="A15852" t="s">
        <v>4883</v>
      </c>
      <c r="B15852" t="s">
        <v>3477</v>
      </c>
      <c r="C15852" t="s">
        <v>9448</v>
      </c>
      <c r="D15852">
        <v>-211.34048499999997</v>
      </c>
    </row>
    <row r="15853" spans="1:4" x14ac:dyDescent="0.45">
      <c r="A15853" t="s">
        <v>4883</v>
      </c>
      <c r="B15853" t="s">
        <v>3477</v>
      </c>
      <c r="C15853" t="s">
        <v>9449</v>
      </c>
      <c r="D15853">
        <v>-13409.212901499999</v>
      </c>
    </row>
    <row r="15854" spans="1:4" x14ac:dyDescent="0.45">
      <c r="A15854" t="s">
        <v>4883</v>
      </c>
      <c r="B15854" t="s">
        <v>3477</v>
      </c>
      <c r="C15854" t="s">
        <v>9450</v>
      </c>
      <c r="D15854">
        <v>-7246.9334049999979</v>
      </c>
    </row>
    <row r="15855" spans="1:4" x14ac:dyDescent="0.45">
      <c r="A15855" t="s">
        <v>4883</v>
      </c>
      <c r="B15855" t="s">
        <v>3477</v>
      </c>
      <c r="C15855" t="s">
        <v>9451</v>
      </c>
      <c r="D15855">
        <v>-1.46486225845</v>
      </c>
    </row>
    <row r="15856" spans="1:4" x14ac:dyDescent="0.45">
      <c r="A15856" t="s">
        <v>4883</v>
      </c>
      <c r="B15856" t="s">
        <v>3477</v>
      </c>
      <c r="C15856" t="s">
        <v>9452</v>
      </c>
      <c r="D15856">
        <v>-263.83473449999997</v>
      </c>
    </row>
    <row r="15857" spans="1:4" x14ac:dyDescent="0.45">
      <c r="A15857" t="s">
        <v>4883</v>
      </c>
      <c r="B15857" t="s">
        <v>3477</v>
      </c>
      <c r="C15857" t="s">
        <v>9453</v>
      </c>
      <c r="D15857">
        <v>-545.39480000000003</v>
      </c>
    </row>
    <row r="15858" spans="1:4" x14ac:dyDescent="0.45">
      <c r="A15858" t="s">
        <v>4883</v>
      </c>
      <c r="B15858" t="s">
        <v>3477</v>
      </c>
      <c r="C15858" t="s">
        <v>9454</v>
      </c>
      <c r="D15858">
        <v>-569.25582249999991</v>
      </c>
    </row>
    <row r="15859" spans="1:4" x14ac:dyDescent="0.45">
      <c r="A15859" t="s">
        <v>4883</v>
      </c>
      <c r="B15859" t="s">
        <v>3477</v>
      </c>
      <c r="C15859" t="s">
        <v>9455</v>
      </c>
      <c r="D15859">
        <v>-3440.0777010000002</v>
      </c>
    </row>
    <row r="15860" spans="1:4" x14ac:dyDescent="0.45">
      <c r="A15860" t="s">
        <v>4883</v>
      </c>
      <c r="B15860" t="s">
        <v>3477</v>
      </c>
      <c r="C15860" t="s">
        <v>9456</v>
      </c>
      <c r="D15860">
        <v>-337.93866749999995</v>
      </c>
    </row>
    <row r="15861" spans="1:4" x14ac:dyDescent="0.45">
      <c r="A15861" t="s">
        <v>4883</v>
      </c>
      <c r="B15861" t="s">
        <v>3477</v>
      </c>
      <c r="C15861" t="s">
        <v>9457</v>
      </c>
      <c r="D15861">
        <v>-115211.00496499999</v>
      </c>
    </row>
    <row r="15862" spans="1:4" x14ac:dyDescent="0.45">
      <c r="A15862" t="s">
        <v>4883</v>
      </c>
      <c r="B15862" t="s">
        <v>3477</v>
      </c>
      <c r="C15862" t="s">
        <v>9458</v>
      </c>
      <c r="D15862">
        <v>-5241.6562450000001</v>
      </c>
    </row>
    <row r="15863" spans="1:4" x14ac:dyDescent="0.45">
      <c r="A15863" t="s">
        <v>4883</v>
      </c>
      <c r="B15863" t="s">
        <v>3477</v>
      </c>
      <c r="C15863" t="s">
        <v>9459</v>
      </c>
      <c r="D15863">
        <v>-7132.7810049999989</v>
      </c>
    </row>
    <row r="15864" spans="1:4" x14ac:dyDescent="0.45">
      <c r="A15864" t="s">
        <v>4883</v>
      </c>
      <c r="B15864" t="s">
        <v>3477</v>
      </c>
      <c r="C15864" t="s">
        <v>9460</v>
      </c>
      <c r="D15864">
        <v>-1102490.2209999999</v>
      </c>
    </row>
    <row r="15865" spans="1:4" x14ac:dyDescent="0.45">
      <c r="A15865" t="s">
        <v>4883</v>
      </c>
      <c r="B15865" t="s">
        <v>3477</v>
      </c>
      <c r="C15865" t="s">
        <v>9461</v>
      </c>
      <c r="D15865">
        <v>-28366.871399999996</v>
      </c>
    </row>
    <row r="15866" spans="1:4" x14ac:dyDescent="0.45">
      <c r="A15866" t="s">
        <v>4883</v>
      </c>
      <c r="B15866" t="s">
        <v>3477</v>
      </c>
      <c r="C15866" t="s">
        <v>9462</v>
      </c>
      <c r="D15866">
        <v>-22.196300000000001</v>
      </c>
    </row>
    <row r="15867" spans="1:4" x14ac:dyDescent="0.45">
      <c r="A15867" t="s">
        <v>4883</v>
      </c>
      <c r="B15867" t="s">
        <v>3477</v>
      </c>
      <c r="C15867" t="s">
        <v>9463</v>
      </c>
      <c r="D15867">
        <v>-8.87852</v>
      </c>
    </row>
    <row r="15868" spans="1:4" x14ac:dyDescent="0.45">
      <c r="A15868" t="s">
        <v>4883</v>
      </c>
      <c r="B15868" t="s">
        <v>3477</v>
      </c>
      <c r="C15868" t="s">
        <v>9464</v>
      </c>
      <c r="D15868">
        <v>-3625.7656049999996</v>
      </c>
    </row>
    <row r="15869" spans="1:4" x14ac:dyDescent="0.45">
      <c r="A15869" t="s">
        <v>4883</v>
      </c>
      <c r="B15869" t="s">
        <v>3477</v>
      </c>
      <c r="C15869" t="s">
        <v>9465</v>
      </c>
      <c r="D15869">
        <v>-118722.45962499996</v>
      </c>
    </row>
    <row r="15870" spans="1:4" x14ac:dyDescent="0.45">
      <c r="A15870" t="s">
        <v>4883</v>
      </c>
      <c r="B15870" t="s">
        <v>3477</v>
      </c>
      <c r="C15870" t="s">
        <v>9466</v>
      </c>
      <c r="D15870">
        <v>-211.41975749999995</v>
      </c>
    </row>
    <row r="15871" spans="1:4" x14ac:dyDescent="0.45">
      <c r="A15871" t="s">
        <v>4883</v>
      </c>
      <c r="B15871" t="s">
        <v>3477</v>
      </c>
      <c r="C15871" t="s">
        <v>9467</v>
      </c>
      <c r="D15871">
        <v>-5656.1721474999995</v>
      </c>
    </row>
    <row r="15872" spans="1:4" x14ac:dyDescent="0.45">
      <c r="A15872" t="s">
        <v>4883</v>
      </c>
      <c r="B15872" t="s">
        <v>3477</v>
      </c>
      <c r="C15872" t="s">
        <v>9468</v>
      </c>
      <c r="D15872">
        <v>-1058.76351</v>
      </c>
    </row>
    <row r="15873" spans="1:4" x14ac:dyDescent="0.45">
      <c r="A15873" t="s">
        <v>4883</v>
      </c>
      <c r="B15873" t="s">
        <v>3477</v>
      </c>
      <c r="C15873" t="s">
        <v>9469</v>
      </c>
      <c r="D15873">
        <v>-0.98529375699999988</v>
      </c>
    </row>
    <row r="15874" spans="1:4" x14ac:dyDescent="0.45">
      <c r="A15874" t="s">
        <v>4883</v>
      </c>
      <c r="B15874" t="s">
        <v>3477</v>
      </c>
      <c r="C15874" t="s">
        <v>9470</v>
      </c>
      <c r="D15874">
        <v>-127.62872499999999</v>
      </c>
    </row>
    <row r="15875" spans="1:4" x14ac:dyDescent="0.45">
      <c r="A15875" t="s">
        <v>4883</v>
      </c>
      <c r="B15875" t="s">
        <v>3477</v>
      </c>
      <c r="C15875" t="s">
        <v>9471</v>
      </c>
      <c r="D15875">
        <v>-293.54606749999994</v>
      </c>
    </row>
    <row r="15876" spans="1:4" x14ac:dyDescent="0.45">
      <c r="A15876" t="s">
        <v>4883</v>
      </c>
      <c r="B15876" t="s">
        <v>3477</v>
      </c>
      <c r="C15876" t="s">
        <v>9472</v>
      </c>
      <c r="D15876">
        <v>-307.97366249999999</v>
      </c>
    </row>
    <row r="15877" spans="1:4" x14ac:dyDescent="0.45">
      <c r="A15877" t="s">
        <v>4883</v>
      </c>
      <c r="B15877" t="s">
        <v>3477</v>
      </c>
      <c r="C15877" t="s">
        <v>9473</v>
      </c>
      <c r="D15877">
        <v>-1304.5875324999997</v>
      </c>
    </row>
    <row r="15878" spans="1:4" x14ac:dyDescent="0.45">
      <c r="A15878" t="s">
        <v>4883</v>
      </c>
      <c r="B15878" t="s">
        <v>3477</v>
      </c>
      <c r="C15878" t="s">
        <v>9474</v>
      </c>
      <c r="D15878">
        <v>29.587067999999945</v>
      </c>
    </row>
    <row r="15879" spans="1:4" x14ac:dyDescent="0.45">
      <c r="A15879" t="s">
        <v>4883</v>
      </c>
      <c r="B15879" t="s">
        <v>3477</v>
      </c>
      <c r="C15879" t="s">
        <v>9475</v>
      </c>
      <c r="D15879">
        <v>9249.7723999999835</v>
      </c>
    </row>
    <row r="15880" spans="1:4" x14ac:dyDescent="0.45">
      <c r="A15880" t="s">
        <v>4883</v>
      </c>
      <c r="B15880" t="s">
        <v>3477</v>
      </c>
      <c r="C15880" t="s">
        <v>9476</v>
      </c>
      <c r="D15880">
        <v>4234.9511999999922</v>
      </c>
    </row>
    <row r="15881" spans="1:4" x14ac:dyDescent="0.45">
      <c r="A15881" t="s">
        <v>4883</v>
      </c>
      <c r="B15881" t="s">
        <v>3477</v>
      </c>
      <c r="C15881" t="s">
        <v>9477</v>
      </c>
      <c r="D15881">
        <v>5169.7667999999903</v>
      </c>
    </row>
    <row r="15882" spans="1:4" x14ac:dyDescent="0.45">
      <c r="A15882" t="s">
        <v>4883</v>
      </c>
      <c r="B15882" t="s">
        <v>3477</v>
      </c>
      <c r="C15882" t="s">
        <v>9478</v>
      </c>
      <c r="D15882">
        <v>155706.61599999972</v>
      </c>
    </row>
    <row r="15883" spans="1:4" x14ac:dyDescent="0.45">
      <c r="A15883" t="s">
        <v>4883</v>
      </c>
      <c r="B15883" t="s">
        <v>3477</v>
      </c>
      <c r="C15883" t="s">
        <v>9479</v>
      </c>
      <c r="D15883">
        <v>1797.9517199999968</v>
      </c>
    </row>
    <row r="15884" spans="1:4" x14ac:dyDescent="0.45">
      <c r="A15884" t="s">
        <v>4883</v>
      </c>
      <c r="B15884" t="s">
        <v>3477</v>
      </c>
      <c r="C15884" t="s">
        <v>9480</v>
      </c>
      <c r="D15884">
        <v>1.2296578799999978</v>
      </c>
    </row>
    <row r="15885" spans="1:4" x14ac:dyDescent="0.45">
      <c r="A15885" t="s">
        <v>4883</v>
      </c>
      <c r="B15885" t="s">
        <v>3477</v>
      </c>
      <c r="C15885" t="s">
        <v>9481</v>
      </c>
      <c r="D15885">
        <v>0.71350391999999874</v>
      </c>
    </row>
    <row r="15886" spans="1:4" x14ac:dyDescent="0.45">
      <c r="A15886" t="s">
        <v>4883</v>
      </c>
      <c r="B15886" t="s">
        <v>3477</v>
      </c>
      <c r="C15886" t="s">
        <v>9482</v>
      </c>
      <c r="D15886">
        <v>1626.3117599999971</v>
      </c>
    </row>
    <row r="15887" spans="1:4" x14ac:dyDescent="0.45">
      <c r="A15887" t="s">
        <v>4883</v>
      </c>
      <c r="B15887" t="s">
        <v>3477</v>
      </c>
      <c r="C15887" t="s">
        <v>9483</v>
      </c>
      <c r="D15887">
        <v>16916.49439999997</v>
      </c>
    </row>
    <row r="15888" spans="1:4" x14ac:dyDescent="0.45">
      <c r="A15888" t="s">
        <v>4883</v>
      </c>
      <c r="B15888" t="s">
        <v>3477</v>
      </c>
      <c r="C15888" t="s">
        <v>9484</v>
      </c>
      <c r="D15888">
        <v>67.514459999999872</v>
      </c>
    </row>
    <row r="15889" spans="1:4" x14ac:dyDescent="0.45">
      <c r="A15889" t="s">
        <v>4883</v>
      </c>
      <c r="B15889" t="s">
        <v>3477</v>
      </c>
      <c r="C15889" t="s">
        <v>9485</v>
      </c>
      <c r="D15889">
        <v>6111.7811999999894</v>
      </c>
    </row>
    <row r="15890" spans="1:4" x14ac:dyDescent="0.45">
      <c r="A15890" t="s">
        <v>4883</v>
      </c>
      <c r="B15890" t="s">
        <v>3477</v>
      </c>
      <c r="C15890" t="s">
        <v>9486</v>
      </c>
      <c r="D15890">
        <v>66.38664799999988</v>
      </c>
    </row>
    <row r="15891" spans="1:4" x14ac:dyDescent="0.45">
      <c r="A15891" t="s">
        <v>4883</v>
      </c>
      <c r="B15891" t="s">
        <v>3477</v>
      </c>
      <c r="C15891" t="s">
        <v>9487</v>
      </c>
      <c r="D15891">
        <v>2.6885118399999955E-3</v>
      </c>
    </row>
    <row r="15892" spans="1:4" x14ac:dyDescent="0.45">
      <c r="A15892" t="s">
        <v>4883</v>
      </c>
      <c r="B15892" t="s">
        <v>3477</v>
      </c>
      <c r="C15892" t="s">
        <v>9488</v>
      </c>
      <c r="D15892">
        <v>16.324135999999971</v>
      </c>
    </row>
    <row r="15893" spans="1:4" x14ac:dyDescent="0.45">
      <c r="A15893" t="s">
        <v>4883</v>
      </c>
      <c r="B15893" t="s">
        <v>3477</v>
      </c>
      <c r="C15893" t="s">
        <v>9489</v>
      </c>
      <c r="D15893">
        <v>30.708023999999948</v>
      </c>
    </row>
    <row r="15894" spans="1:4" x14ac:dyDescent="0.45">
      <c r="A15894" t="s">
        <v>4883</v>
      </c>
      <c r="B15894" t="s">
        <v>3477</v>
      </c>
      <c r="C15894" t="s">
        <v>9490</v>
      </c>
      <c r="D15894">
        <v>32.271191999999942</v>
      </c>
    </row>
    <row r="15895" spans="1:4" x14ac:dyDescent="0.45">
      <c r="A15895" t="s">
        <v>4883</v>
      </c>
      <c r="B15895" t="s">
        <v>3477</v>
      </c>
      <c r="C15895" t="s">
        <v>9491</v>
      </c>
      <c r="D15895">
        <v>30.040935199999947</v>
      </c>
    </row>
    <row r="15896" spans="1:4" x14ac:dyDescent="0.45">
      <c r="A15896" t="s">
        <v>4883</v>
      </c>
      <c r="B15896" t="s">
        <v>3477</v>
      </c>
      <c r="C15896" t="s">
        <v>9492</v>
      </c>
      <c r="D15896">
        <v>0</v>
      </c>
    </row>
    <row r="15897" spans="1:4" x14ac:dyDescent="0.45">
      <c r="A15897" t="s">
        <v>4883</v>
      </c>
      <c r="B15897" t="s">
        <v>3477</v>
      </c>
      <c r="C15897" t="s">
        <v>9493</v>
      </c>
      <c r="D15897">
        <v>0</v>
      </c>
    </row>
    <row r="15898" spans="1:4" x14ac:dyDescent="0.45">
      <c r="A15898" t="s">
        <v>4883</v>
      </c>
      <c r="B15898" t="s">
        <v>3477</v>
      </c>
      <c r="C15898" t="s">
        <v>9494</v>
      </c>
      <c r="D15898">
        <v>0</v>
      </c>
    </row>
    <row r="15899" spans="1:4" x14ac:dyDescent="0.45">
      <c r="A15899" t="s">
        <v>4883</v>
      </c>
      <c r="B15899" t="s">
        <v>3477</v>
      </c>
      <c r="C15899" t="s">
        <v>9495</v>
      </c>
      <c r="D15899">
        <v>0</v>
      </c>
    </row>
    <row r="15900" spans="1:4" x14ac:dyDescent="0.45">
      <c r="A15900" t="s">
        <v>4883</v>
      </c>
      <c r="B15900" t="s">
        <v>3477</v>
      </c>
      <c r="C15900" t="s">
        <v>9496</v>
      </c>
      <c r="D15900">
        <v>0</v>
      </c>
    </row>
    <row r="15901" spans="1:4" x14ac:dyDescent="0.45">
      <c r="A15901" t="s">
        <v>4883</v>
      </c>
      <c r="B15901" t="s">
        <v>3477</v>
      </c>
      <c r="C15901" t="s">
        <v>9497</v>
      </c>
      <c r="D15901">
        <v>0</v>
      </c>
    </row>
    <row r="15902" spans="1:4" x14ac:dyDescent="0.45">
      <c r="A15902" t="s">
        <v>4883</v>
      </c>
      <c r="B15902" t="s">
        <v>3477</v>
      </c>
      <c r="C15902" t="s">
        <v>9498</v>
      </c>
      <c r="D15902">
        <v>0</v>
      </c>
    </row>
    <row r="15903" spans="1:4" x14ac:dyDescent="0.45">
      <c r="A15903" t="s">
        <v>4883</v>
      </c>
      <c r="B15903" t="s">
        <v>3477</v>
      </c>
      <c r="C15903" t="s">
        <v>9499</v>
      </c>
      <c r="D15903">
        <v>0</v>
      </c>
    </row>
    <row r="15904" spans="1:4" x14ac:dyDescent="0.45">
      <c r="A15904" t="s">
        <v>4883</v>
      </c>
      <c r="B15904" t="s">
        <v>3477</v>
      </c>
      <c r="C15904" t="s">
        <v>9500</v>
      </c>
      <c r="D15904">
        <v>0</v>
      </c>
    </row>
    <row r="15905" spans="1:4" x14ac:dyDescent="0.45">
      <c r="A15905" t="s">
        <v>4883</v>
      </c>
      <c r="B15905" t="s">
        <v>3477</v>
      </c>
      <c r="C15905" t="s">
        <v>9501</v>
      </c>
      <c r="D15905">
        <v>0</v>
      </c>
    </row>
    <row r="15906" spans="1:4" x14ac:dyDescent="0.45">
      <c r="A15906" t="s">
        <v>4883</v>
      </c>
      <c r="B15906" t="s">
        <v>3477</v>
      </c>
      <c r="C15906" t="s">
        <v>9502</v>
      </c>
      <c r="D15906">
        <v>0</v>
      </c>
    </row>
    <row r="15907" spans="1:4" x14ac:dyDescent="0.45">
      <c r="A15907" t="s">
        <v>4883</v>
      </c>
      <c r="B15907" t="s">
        <v>3477</v>
      </c>
      <c r="C15907" t="s">
        <v>9503</v>
      </c>
      <c r="D15907">
        <v>0</v>
      </c>
    </row>
    <row r="15908" spans="1:4" x14ac:dyDescent="0.45">
      <c r="A15908" t="s">
        <v>4883</v>
      </c>
      <c r="B15908" t="s">
        <v>3477</v>
      </c>
      <c r="C15908" t="s">
        <v>9504</v>
      </c>
      <c r="D15908">
        <v>0</v>
      </c>
    </row>
    <row r="15909" spans="1:4" x14ac:dyDescent="0.45">
      <c r="A15909" t="s">
        <v>4883</v>
      </c>
      <c r="B15909" t="s">
        <v>3477</v>
      </c>
      <c r="C15909" t="s">
        <v>9505</v>
      </c>
      <c r="D15909">
        <v>0</v>
      </c>
    </row>
    <row r="15910" spans="1:4" x14ac:dyDescent="0.45">
      <c r="A15910" t="s">
        <v>4883</v>
      </c>
      <c r="B15910" t="s">
        <v>3477</v>
      </c>
      <c r="C15910" t="s">
        <v>9506</v>
      </c>
      <c r="D15910">
        <v>0</v>
      </c>
    </row>
    <row r="15911" spans="1:4" x14ac:dyDescent="0.45">
      <c r="A15911" t="s">
        <v>4883</v>
      </c>
      <c r="B15911" t="s">
        <v>3477</v>
      </c>
      <c r="C15911" t="s">
        <v>9507</v>
      </c>
      <c r="D15911">
        <v>0</v>
      </c>
    </row>
    <row r="15912" spans="1:4" x14ac:dyDescent="0.45">
      <c r="A15912" t="s">
        <v>4883</v>
      </c>
      <c r="B15912" t="s">
        <v>3477</v>
      </c>
      <c r="C15912" t="s">
        <v>9508</v>
      </c>
      <c r="D15912">
        <v>0</v>
      </c>
    </row>
    <row r="15913" spans="1:4" x14ac:dyDescent="0.45">
      <c r="A15913" t="s">
        <v>4883</v>
      </c>
      <c r="B15913" t="s">
        <v>3477</v>
      </c>
      <c r="C15913" t="s">
        <v>9509</v>
      </c>
      <c r="D15913">
        <v>0</v>
      </c>
    </row>
    <row r="15914" spans="1:4" x14ac:dyDescent="0.45">
      <c r="A15914" t="s">
        <v>4883</v>
      </c>
      <c r="B15914" t="s">
        <v>3477</v>
      </c>
      <c r="C15914" t="s">
        <v>9510</v>
      </c>
      <c r="D15914">
        <v>0</v>
      </c>
    </row>
    <row r="15915" spans="1:4" x14ac:dyDescent="0.45">
      <c r="A15915" t="s">
        <v>4883</v>
      </c>
      <c r="B15915" t="s">
        <v>3477</v>
      </c>
      <c r="C15915" t="s">
        <v>9511</v>
      </c>
      <c r="D15915">
        <v>0</v>
      </c>
    </row>
    <row r="15916" spans="1:4" x14ac:dyDescent="0.45">
      <c r="A15916" t="s">
        <v>4883</v>
      </c>
      <c r="B15916" t="s">
        <v>3477</v>
      </c>
      <c r="C15916" t="s">
        <v>9512</v>
      </c>
      <c r="D15916">
        <v>0</v>
      </c>
    </row>
    <row r="15917" spans="1:4" x14ac:dyDescent="0.45">
      <c r="A15917" t="s">
        <v>4883</v>
      </c>
      <c r="B15917" t="s">
        <v>3477</v>
      </c>
      <c r="C15917" t="s">
        <v>9513</v>
      </c>
      <c r="D15917">
        <v>0</v>
      </c>
    </row>
    <row r="15918" spans="1:4" x14ac:dyDescent="0.45">
      <c r="A15918" t="s">
        <v>4883</v>
      </c>
      <c r="B15918" t="s">
        <v>3477</v>
      </c>
      <c r="C15918" t="s">
        <v>9514</v>
      </c>
      <c r="D15918">
        <v>0</v>
      </c>
    </row>
    <row r="15919" spans="1:4" x14ac:dyDescent="0.45">
      <c r="A15919" t="s">
        <v>4883</v>
      </c>
      <c r="B15919" t="s">
        <v>3477</v>
      </c>
      <c r="C15919" t="s">
        <v>9515</v>
      </c>
      <c r="D15919">
        <v>0</v>
      </c>
    </row>
    <row r="15920" spans="1:4" x14ac:dyDescent="0.45">
      <c r="A15920" t="s">
        <v>4883</v>
      </c>
      <c r="B15920" t="s">
        <v>3477</v>
      </c>
      <c r="C15920" t="s">
        <v>9516</v>
      </c>
      <c r="D15920">
        <v>0</v>
      </c>
    </row>
    <row r="15921" spans="1:4" x14ac:dyDescent="0.45">
      <c r="A15921" t="s">
        <v>4883</v>
      </c>
      <c r="B15921" t="s">
        <v>3477</v>
      </c>
      <c r="C15921" t="s">
        <v>9517</v>
      </c>
      <c r="D15921">
        <v>0</v>
      </c>
    </row>
    <row r="15922" spans="1:4" x14ac:dyDescent="0.45">
      <c r="A15922" t="s">
        <v>4883</v>
      </c>
      <c r="B15922" t="s">
        <v>3477</v>
      </c>
      <c r="C15922" t="s">
        <v>9518</v>
      </c>
      <c r="D15922">
        <v>0</v>
      </c>
    </row>
    <row r="15923" spans="1:4" x14ac:dyDescent="0.45">
      <c r="A15923" t="s">
        <v>4883</v>
      </c>
      <c r="B15923" t="s">
        <v>3477</v>
      </c>
      <c r="C15923" t="s">
        <v>9519</v>
      </c>
      <c r="D15923">
        <v>0</v>
      </c>
    </row>
    <row r="15924" spans="1:4" x14ac:dyDescent="0.45">
      <c r="A15924" t="s">
        <v>4883</v>
      </c>
      <c r="B15924" t="s">
        <v>3477</v>
      </c>
      <c r="C15924" t="s">
        <v>9520</v>
      </c>
      <c r="D15924">
        <v>0</v>
      </c>
    </row>
    <row r="15925" spans="1:4" x14ac:dyDescent="0.45">
      <c r="A15925" t="s">
        <v>4883</v>
      </c>
      <c r="B15925" t="s">
        <v>3477</v>
      </c>
      <c r="C15925" t="s">
        <v>9521</v>
      </c>
      <c r="D15925">
        <v>0</v>
      </c>
    </row>
    <row r="15926" spans="1:4" x14ac:dyDescent="0.45">
      <c r="A15926" t="s">
        <v>4883</v>
      </c>
      <c r="B15926" t="s">
        <v>3477</v>
      </c>
      <c r="C15926" t="s">
        <v>9522</v>
      </c>
      <c r="D15926">
        <v>0</v>
      </c>
    </row>
    <row r="15927" spans="1:4" x14ac:dyDescent="0.45">
      <c r="A15927" t="s">
        <v>4883</v>
      </c>
      <c r="B15927" t="s">
        <v>3477</v>
      </c>
      <c r="C15927" t="s">
        <v>9523</v>
      </c>
      <c r="D15927">
        <v>0</v>
      </c>
    </row>
    <row r="15928" spans="1:4" x14ac:dyDescent="0.45">
      <c r="A15928" t="s">
        <v>4883</v>
      </c>
      <c r="B15928" t="s">
        <v>3477</v>
      </c>
      <c r="C15928" t="s">
        <v>9524</v>
      </c>
      <c r="D15928">
        <v>0</v>
      </c>
    </row>
    <row r="15929" spans="1:4" x14ac:dyDescent="0.45">
      <c r="A15929" t="s">
        <v>4883</v>
      </c>
      <c r="B15929" t="s">
        <v>3477</v>
      </c>
      <c r="C15929" t="s">
        <v>9525</v>
      </c>
      <c r="D15929">
        <v>0</v>
      </c>
    </row>
    <row r="15930" spans="1:4" x14ac:dyDescent="0.45">
      <c r="A15930" t="s">
        <v>4883</v>
      </c>
      <c r="B15930" t="s">
        <v>3477</v>
      </c>
      <c r="C15930" t="s">
        <v>9526</v>
      </c>
      <c r="D15930">
        <v>0</v>
      </c>
    </row>
    <row r="15931" spans="1:4" x14ac:dyDescent="0.45">
      <c r="A15931" t="s">
        <v>4883</v>
      </c>
      <c r="B15931" t="s">
        <v>3477</v>
      </c>
      <c r="C15931" t="s">
        <v>9527</v>
      </c>
      <c r="D15931">
        <v>0</v>
      </c>
    </row>
    <row r="15932" spans="1:4" x14ac:dyDescent="0.45">
      <c r="A15932" t="s">
        <v>4883</v>
      </c>
      <c r="B15932" t="s">
        <v>3477</v>
      </c>
      <c r="C15932" t="s">
        <v>9528</v>
      </c>
      <c r="D15932">
        <v>0</v>
      </c>
    </row>
    <row r="15933" spans="1:4" x14ac:dyDescent="0.45">
      <c r="A15933" t="s">
        <v>4883</v>
      </c>
      <c r="B15933" t="s">
        <v>3477</v>
      </c>
      <c r="C15933" t="s">
        <v>9529</v>
      </c>
      <c r="D15933">
        <v>0</v>
      </c>
    </row>
    <row r="15934" spans="1:4" x14ac:dyDescent="0.45">
      <c r="A15934" t="s">
        <v>4883</v>
      </c>
      <c r="B15934" t="s">
        <v>3477</v>
      </c>
      <c r="C15934" t="s">
        <v>9530</v>
      </c>
      <c r="D15934">
        <v>0</v>
      </c>
    </row>
    <row r="15935" spans="1:4" x14ac:dyDescent="0.45">
      <c r="A15935" t="s">
        <v>4883</v>
      </c>
      <c r="B15935" t="s">
        <v>3477</v>
      </c>
      <c r="C15935" t="s">
        <v>9531</v>
      </c>
      <c r="D15935">
        <v>0</v>
      </c>
    </row>
    <row r="15936" spans="1:4" x14ac:dyDescent="0.45">
      <c r="A15936" t="s">
        <v>4883</v>
      </c>
      <c r="B15936" t="s">
        <v>3477</v>
      </c>
      <c r="C15936" t="s">
        <v>9532</v>
      </c>
      <c r="D15936">
        <v>0</v>
      </c>
    </row>
    <row r="15937" spans="1:4" x14ac:dyDescent="0.45">
      <c r="A15937" t="s">
        <v>4883</v>
      </c>
      <c r="B15937" t="s">
        <v>3477</v>
      </c>
      <c r="C15937" t="s">
        <v>9533</v>
      </c>
      <c r="D15937">
        <v>0</v>
      </c>
    </row>
    <row r="15938" spans="1:4" x14ac:dyDescent="0.45">
      <c r="A15938" t="s">
        <v>4883</v>
      </c>
      <c r="B15938" t="s">
        <v>3477</v>
      </c>
      <c r="C15938" t="s">
        <v>9534</v>
      </c>
      <c r="D15938">
        <v>0</v>
      </c>
    </row>
    <row r="15939" spans="1:4" x14ac:dyDescent="0.45">
      <c r="A15939" t="s">
        <v>4883</v>
      </c>
      <c r="B15939" t="s">
        <v>3477</v>
      </c>
      <c r="C15939" t="s">
        <v>9535</v>
      </c>
      <c r="D15939">
        <v>0</v>
      </c>
    </row>
    <row r="15940" spans="1:4" x14ac:dyDescent="0.45">
      <c r="A15940" t="s">
        <v>4883</v>
      </c>
      <c r="B15940" t="s">
        <v>3477</v>
      </c>
      <c r="C15940" t="s">
        <v>9536</v>
      </c>
      <c r="D15940">
        <v>0</v>
      </c>
    </row>
    <row r="15941" spans="1:4" x14ac:dyDescent="0.45">
      <c r="A15941" t="s">
        <v>4883</v>
      </c>
      <c r="B15941" t="s">
        <v>3477</v>
      </c>
      <c r="C15941" t="s">
        <v>9537</v>
      </c>
      <c r="D15941">
        <v>0</v>
      </c>
    </row>
    <row r="15942" spans="1:4" x14ac:dyDescent="0.45">
      <c r="A15942" t="s">
        <v>4883</v>
      </c>
      <c r="B15942" t="s">
        <v>3477</v>
      </c>
      <c r="C15942" t="s">
        <v>9538</v>
      </c>
      <c r="D15942">
        <v>0</v>
      </c>
    </row>
    <row r="15943" spans="1:4" x14ac:dyDescent="0.45">
      <c r="A15943" t="s">
        <v>4883</v>
      </c>
      <c r="B15943" t="s">
        <v>3477</v>
      </c>
      <c r="C15943" t="s">
        <v>9539</v>
      </c>
      <c r="D15943">
        <v>0</v>
      </c>
    </row>
    <row r="15944" spans="1:4" x14ac:dyDescent="0.45">
      <c r="A15944" t="s">
        <v>4883</v>
      </c>
      <c r="B15944" t="s">
        <v>3477</v>
      </c>
      <c r="C15944" t="s">
        <v>9540</v>
      </c>
      <c r="D15944">
        <v>0</v>
      </c>
    </row>
    <row r="15945" spans="1:4" x14ac:dyDescent="0.45">
      <c r="A15945" t="s">
        <v>4883</v>
      </c>
      <c r="B15945" t="s">
        <v>3477</v>
      </c>
      <c r="C15945" t="s">
        <v>9541</v>
      </c>
      <c r="D15945">
        <v>0</v>
      </c>
    </row>
    <row r="15946" spans="1:4" x14ac:dyDescent="0.45">
      <c r="A15946" t="s">
        <v>4883</v>
      </c>
      <c r="B15946" t="s">
        <v>3477</v>
      </c>
      <c r="C15946" t="s">
        <v>9542</v>
      </c>
      <c r="D15946">
        <v>0</v>
      </c>
    </row>
    <row r="15947" spans="1:4" x14ac:dyDescent="0.45">
      <c r="A15947" t="s">
        <v>4883</v>
      </c>
      <c r="B15947" t="s">
        <v>3477</v>
      </c>
      <c r="C15947" t="s">
        <v>9543</v>
      </c>
      <c r="D15947">
        <v>0</v>
      </c>
    </row>
    <row r="15948" spans="1:4" x14ac:dyDescent="0.45">
      <c r="A15948" t="s">
        <v>4883</v>
      </c>
      <c r="B15948" t="s">
        <v>3477</v>
      </c>
      <c r="C15948" t="s">
        <v>9544</v>
      </c>
      <c r="D15948">
        <v>0</v>
      </c>
    </row>
    <row r="15949" spans="1:4" x14ac:dyDescent="0.45">
      <c r="A15949" t="s">
        <v>4883</v>
      </c>
      <c r="B15949" t="s">
        <v>3477</v>
      </c>
      <c r="C15949" t="s">
        <v>9545</v>
      </c>
      <c r="D15949">
        <v>0</v>
      </c>
    </row>
    <row r="15950" spans="1:4" x14ac:dyDescent="0.45">
      <c r="A15950" t="s">
        <v>4883</v>
      </c>
      <c r="B15950" t="s">
        <v>3477</v>
      </c>
      <c r="C15950" t="s">
        <v>9546</v>
      </c>
      <c r="D15950">
        <v>0</v>
      </c>
    </row>
    <row r="15951" spans="1:4" x14ac:dyDescent="0.45">
      <c r="A15951" t="s">
        <v>4883</v>
      </c>
      <c r="B15951" t="s">
        <v>3477</v>
      </c>
      <c r="C15951" t="s">
        <v>9547</v>
      </c>
      <c r="D15951">
        <v>0</v>
      </c>
    </row>
    <row r="15952" spans="1:4" x14ac:dyDescent="0.45">
      <c r="A15952" t="s">
        <v>4883</v>
      </c>
      <c r="B15952" t="s">
        <v>3477</v>
      </c>
      <c r="C15952" t="s">
        <v>9548</v>
      </c>
      <c r="D15952">
        <v>0</v>
      </c>
    </row>
    <row r="15953" spans="1:4" x14ac:dyDescent="0.45">
      <c r="A15953" t="s">
        <v>4883</v>
      </c>
      <c r="B15953" t="s">
        <v>3477</v>
      </c>
      <c r="C15953" t="s">
        <v>9549</v>
      </c>
      <c r="D15953">
        <v>0</v>
      </c>
    </row>
    <row r="15954" spans="1:4" x14ac:dyDescent="0.45">
      <c r="A15954" t="s">
        <v>4883</v>
      </c>
      <c r="B15954" t="s">
        <v>3477</v>
      </c>
      <c r="C15954" t="s">
        <v>9550</v>
      </c>
      <c r="D15954">
        <v>0</v>
      </c>
    </row>
    <row r="15955" spans="1:4" x14ac:dyDescent="0.45">
      <c r="A15955" t="s">
        <v>4883</v>
      </c>
      <c r="B15955" t="s">
        <v>3477</v>
      </c>
      <c r="C15955" t="s">
        <v>9551</v>
      </c>
      <c r="D15955">
        <v>0</v>
      </c>
    </row>
    <row r="15956" spans="1:4" x14ac:dyDescent="0.45">
      <c r="A15956" t="s">
        <v>4883</v>
      </c>
      <c r="B15956" t="s">
        <v>3477</v>
      </c>
      <c r="C15956" t="s">
        <v>9552</v>
      </c>
      <c r="D15956">
        <v>0</v>
      </c>
    </row>
    <row r="15957" spans="1:4" x14ac:dyDescent="0.45">
      <c r="A15957" t="s">
        <v>4883</v>
      </c>
      <c r="B15957" t="s">
        <v>3477</v>
      </c>
      <c r="C15957" t="s">
        <v>9553</v>
      </c>
      <c r="D15957">
        <v>0</v>
      </c>
    </row>
    <row r="15958" spans="1:4" x14ac:dyDescent="0.45">
      <c r="A15958" t="s">
        <v>4883</v>
      </c>
      <c r="B15958" t="s">
        <v>3477</v>
      </c>
      <c r="C15958" t="s">
        <v>9554</v>
      </c>
      <c r="D15958">
        <v>0</v>
      </c>
    </row>
    <row r="15959" spans="1:4" x14ac:dyDescent="0.45">
      <c r="A15959" t="s">
        <v>4883</v>
      </c>
      <c r="B15959" t="s">
        <v>3477</v>
      </c>
      <c r="C15959" t="s">
        <v>9555</v>
      </c>
      <c r="D15959">
        <v>0</v>
      </c>
    </row>
    <row r="15960" spans="1:4" x14ac:dyDescent="0.45">
      <c r="A15960" t="s">
        <v>4883</v>
      </c>
      <c r="B15960" t="s">
        <v>3477</v>
      </c>
      <c r="C15960" t="s">
        <v>9556</v>
      </c>
      <c r="D15960">
        <v>0</v>
      </c>
    </row>
    <row r="15961" spans="1:4" x14ac:dyDescent="0.45">
      <c r="A15961" t="s">
        <v>4883</v>
      </c>
      <c r="B15961" t="s">
        <v>3477</v>
      </c>
      <c r="C15961" t="s">
        <v>9557</v>
      </c>
      <c r="D15961">
        <v>0</v>
      </c>
    </row>
    <row r="15962" spans="1:4" x14ac:dyDescent="0.45">
      <c r="A15962" t="s">
        <v>4883</v>
      </c>
      <c r="B15962" t="s">
        <v>3477</v>
      </c>
      <c r="C15962" t="s">
        <v>9558</v>
      </c>
      <c r="D15962">
        <v>0</v>
      </c>
    </row>
    <row r="15963" spans="1:4" x14ac:dyDescent="0.45">
      <c r="A15963" t="s">
        <v>4883</v>
      </c>
      <c r="B15963" t="s">
        <v>3477</v>
      </c>
      <c r="C15963" t="s">
        <v>9559</v>
      </c>
      <c r="D15963">
        <v>0</v>
      </c>
    </row>
    <row r="15964" spans="1:4" x14ac:dyDescent="0.45">
      <c r="A15964" t="s">
        <v>4883</v>
      </c>
      <c r="B15964" t="s">
        <v>3477</v>
      </c>
      <c r="C15964" t="s">
        <v>9560</v>
      </c>
      <c r="D15964">
        <v>0</v>
      </c>
    </row>
    <row r="15965" spans="1:4" x14ac:dyDescent="0.45">
      <c r="A15965" t="s">
        <v>4883</v>
      </c>
      <c r="B15965" t="s">
        <v>3477</v>
      </c>
      <c r="C15965" t="s">
        <v>9561</v>
      </c>
      <c r="D15965">
        <v>0</v>
      </c>
    </row>
    <row r="15966" spans="1:4" x14ac:dyDescent="0.45">
      <c r="A15966" t="s">
        <v>4883</v>
      </c>
      <c r="B15966" t="s">
        <v>3477</v>
      </c>
      <c r="C15966" t="s">
        <v>9562</v>
      </c>
      <c r="D15966">
        <v>0</v>
      </c>
    </row>
    <row r="15967" spans="1:4" x14ac:dyDescent="0.45">
      <c r="A15967" t="s">
        <v>4883</v>
      </c>
      <c r="B15967" t="s">
        <v>3477</v>
      </c>
      <c r="C15967" t="s">
        <v>9563</v>
      </c>
      <c r="D15967">
        <v>0</v>
      </c>
    </row>
    <row r="15968" spans="1:4" x14ac:dyDescent="0.45">
      <c r="A15968" t="s">
        <v>4883</v>
      </c>
      <c r="B15968" t="s">
        <v>3477</v>
      </c>
      <c r="C15968" t="s">
        <v>9564</v>
      </c>
      <c r="D15968">
        <v>0</v>
      </c>
    </row>
    <row r="15969" spans="1:4" x14ac:dyDescent="0.45">
      <c r="A15969" t="s">
        <v>4883</v>
      </c>
      <c r="B15969" t="s">
        <v>3477</v>
      </c>
      <c r="C15969" t="s">
        <v>9565</v>
      </c>
      <c r="D15969">
        <v>0</v>
      </c>
    </row>
    <row r="15970" spans="1:4" x14ac:dyDescent="0.45">
      <c r="A15970" t="s">
        <v>4883</v>
      </c>
      <c r="B15970" t="s">
        <v>3477</v>
      </c>
      <c r="C15970" t="s">
        <v>9566</v>
      </c>
      <c r="D15970">
        <v>0</v>
      </c>
    </row>
    <row r="15971" spans="1:4" x14ac:dyDescent="0.45">
      <c r="A15971" t="s">
        <v>4883</v>
      </c>
      <c r="B15971" t="s">
        <v>3477</v>
      </c>
      <c r="C15971" t="s">
        <v>9567</v>
      </c>
      <c r="D15971">
        <v>0</v>
      </c>
    </row>
    <row r="15972" spans="1:4" x14ac:dyDescent="0.45">
      <c r="A15972" t="s">
        <v>4883</v>
      </c>
      <c r="B15972" t="s">
        <v>3477</v>
      </c>
      <c r="C15972" t="s">
        <v>9568</v>
      </c>
      <c r="D15972">
        <v>0</v>
      </c>
    </row>
    <row r="15973" spans="1:4" x14ac:dyDescent="0.45">
      <c r="A15973" t="s">
        <v>4883</v>
      </c>
      <c r="B15973" t="s">
        <v>3477</v>
      </c>
      <c r="C15973" t="s">
        <v>9569</v>
      </c>
      <c r="D15973">
        <v>0</v>
      </c>
    </row>
    <row r="15974" spans="1:4" x14ac:dyDescent="0.45">
      <c r="A15974" t="s">
        <v>4883</v>
      </c>
      <c r="B15974" t="s">
        <v>3477</v>
      </c>
      <c r="C15974" t="s">
        <v>9570</v>
      </c>
      <c r="D15974">
        <v>0</v>
      </c>
    </row>
    <row r="15975" spans="1:4" x14ac:dyDescent="0.45">
      <c r="A15975" t="s">
        <v>4883</v>
      </c>
      <c r="B15975" t="s">
        <v>3477</v>
      </c>
      <c r="C15975" t="s">
        <v>9571</v>
      </c>
      <c r="D15975">
        <v>0</v>
      </c>
    </row>
    <row r="15976" spans="1:4" x14ac:dyDescent="0.45">
      <c r="A15976" t="s">
        <v>4883</v>
      </c>
      <c r="B15976" t="s">
        <v>3477</v>
      </c>
      <c r="C15976" t="s">
        <v>9572</v>
      </c>
      <c r="D15976">
        <v>0</v>
      </c>
    </row>
    <row r="15977" spans="1:4" x14ac:dyDescent="0.45">
      <c r="A15977" t="s">
        <v>4883</v>
      </c>
      <c r="B15977" t="s">
        <v>3477</v>
      </c>
      <c r="C15977" t="s">
        <v>9573</v>
      </c>
      <c r="D15977">
        <v>0</v>
      </c>
    </row>
    <row r="15978" spans="1:4" x14ac:dyDescent="0.45">
      <c r="A15978" t="s">
        <v>4883</v>
      </c>
      <c r="B15978" t="s">
        <v>3477</v>
      </c>
      <c r="C15978" t="s">
        <v>9574</v>
      </c>
      <c r="D15978">
        <v>0</v>
      </c>
    </row>
    <row r="15979" spans="1:4" x14ac:dyDescent="0.45">
      <c r="A15979" t="s">
        <v>4883</v>
      </c>
      <c r="B15979" t="s">
        <v>3477</v>
      </c>
      <c r="C15979" t="s">
        <v>9575</v>
      </c>
      <c r="D15979">
        <v>0</v>
      </c>
    </row>
    <row r="15980" spans="1:4" x14ac:dyDescent="0.45">
      <c r="A15980" t="s">
        <v>4883</v>
      </c>
      <c r="B15980" t="s">
        <v>3477</v>
      </c>
      <c r="C15980" t="s">
        <v>9576</v>
      </c>
      <c r="D15980">
        <v>0</v>
      </c>
    </row>
    <row r="15981" spans="1:4" x14ac:dyDescent="0.45">
      <c r="A15981" t="s">
        <v>4883</v>
      </c>
      <c r="B15981" t="s">
        <v>3477</v>
      </c>
      <c r="C15981" t="s">
        <v>9577</v>
      </c>
      <c r="D15981">
        <v>0</v>
      </c>
    </row>
    <row r="15982" spans="1:4" x14ac:dyDescent="0.45">
      <c r="A15982" t="s">
        <v>4883</v>
      </c>
      <c r="B15982" t="s">
        <v>3477</v>
      </c>
      <c r="C15982" t="s">
        <v>9578</v>
      </c>
      <c r="D15982">
        <v>0</v>
      </c>
    </row>
    <row r="15983" spans="1:4" x14ac:dyDescent="0.45">
      <c r="A15983" t="s">
        <v>4883</v>
      </c>
      <c r="B15983" t="s">
        <v>3477</v>
      </c>
      <c r="C15983" t="s">
        <v>9579</v>
      </c>
      <c r="D15983">
        <v>0</v>
      </c>
    </row>
    <row r="15984" spans="1:4" x14ac:dyDescent="0.45">
      <c r="A15984" t="s">
        <v>4883</v>
      </c>
      <c r="B15984" t="s">
        <v>3477</v>
      </c>
      <c r="C15984" t="s">
        <v>9580</v>
      </c>
      <c r="D15984">
        <v>0</v>
      </c>
    </row>
    <row r="15985" spans="1:4" x14ac:dyDescent="0.45">
      <c r="A15985" t="s">
        <v>4883</v>
      </c>
      <c r="B15985" t="s">
        <v>3477</v>
      </c>
      <c r="C15985" t="s">
        <v>9581</v>
      </c>
      <c r="D15985">
        <v>0</v>
      </c>
    </row>
    <row r="15986" spans="1:4" x14ac:dyDescent="0.45">
      <c r="A15986" t="s">
        <v>43252</v>
      </c>
      <c r="B15986" t="s">
        <v>3477</v>
      </c>
      <c r="C15986" t="s">
        <v>224922</v>
      </c>
      <c r="D15986">
        <v>0</v>
      </c>
    </row>
    <row r="15987" spans="1:4" x14ac:dyDescent="0.45">
      <c r="A15987" t="s">
        <v>43252</v>
      </c>
      <c r="B15987" t="s">
        <v>3477</v>
      </c>
      <c r="C15987" t="s">
        <v>224923</v>
      </c>
      <c r="D15987">
        <v>0</v>
      </c>
    </row>
    <row r="15988" spans="1:4" x14ac:dyDescent="0.45">
      <c r="A15988" t="s">
        <v>43252</v>
      </c>
      <c r="B15988" t="s">
        <v>3477</v>
      </c>
      <c r="C15988" t="s">
        <v>224924</v>
      </c>
      <c r="D15988">
        <v>0</v>
      </c>
    </row>
    <row r="15989" spans="1:4" x14ac:dyDescent="0.45">
      <c r="A15989" t="s">
        <v>43252</v>
      </c>
      <c r="B15989" t="s">
        <v>3477</v>
      </c>
      <c r="C15989" t="s">
        <v>224925</v>
      </c>
      <c r="D15989">
        <v>0</v>
      </c>
    </row>
    <row r="15990" spans="1:4" x14ac:dyDescent="0.45">
      <c r="A15990" t="s">
        <v>43252</v>
      </c>
      <c r="B15990" t="s">
        <v>3477</v>
      </c>
      <c r="C15990" t="s">
        <v>224926</v>
      </c>
      <c r="D15990">
        <v>0</v>
      </c>
    </row>
    <row r="15991" spans="1:4" x14ac:dyDescent="0.45">
      <c r="A15991" t="s">
        <v>43252</v>
      </c>
      <c r="B15991" t="s">
        <v>3477</v>
      </c>
      <c r="C15991" t="s">
        <v>224927</v>
      </c>
      <c r="D15991">
        <v>0</v>
      </c>
    </row>
    <row r="15992" spans="1:4" x14ac:dyDescent="0.45">
      <c r="A15992" t="s">
        <v>43252</v>
      </c>
      <c r="B15992" t="s">
        <v>3477</v>
      </c>
      <c r="C15992" t="s">
        <v>224928</v>
      </c>
      <c r="D15992">
        <v>0</v>
      </c>
    </row>
    <row r="15993" spans="1:4" x14ac:dyDescent="0.45">
      <c r="A15993" t="s">
        <v>43252</v>
      </c>
      <c r="B15993" t="s">
        <v>3477</v>
      </c>
      <c r="C15993" t="s">
        <v>224929</v>
      </c>
      <c r="D15993">
        <v>0</v>
      </c>
    </row>
    <row r="15994" spans="1:4" x14ac:dyDescent="0.45">
      <c r="A15994" t="s">
        <v>43252</v>
      </c>
      <c r="B15994" t="s">
        <v>3477</v>
      </c>
      <c r="C15994" t="s">
        <v>224930</v>
      </c>
      <c r="D15994">
        <v>0</v>
      </c>
    </row>
    <row r="15995" spans="1:4" x14ac:dyDescent="0.45">
      <c r="A15995" t="s">
        <v>43252</v>
      </c>
      <c r="B15995" t="s">
        <v>3477</v>
      </c>
      <c r="C15995" t="s">
        <v>224931</v>
      </c>
      <c r="D15995">
        <v>0</v>
      </c>
    </row>
    <row r="15996" spans="1:4" x14ac:dyDescent="0.45">
      <c r="A15996" t="s">
        <v>43252</v>
      </c>
      <c r="B15996" t="s">
        <v>3477</v>
      </c>
      <c r="C15996" t="s">
        <v>224932</v>
      </c>
      <c r="D15996">
        <v>0</v>
      </c>
    </row>
    <row r="15997" spans="1:4" x14ac:dyDescent="0.45">
      <c r="A15997" t="s">
        <v>43252</v>
      </c>
      <c r="B15997" t="s">
        <v>3477</v>
      </c>
      <c r="C15997" t="s">
        <v>224933</v>
      </c>
      <c r="D15997">
        <v>0</v>
      </c>
    </row>
    <row r="15998" spans="1:4" x14ac:dyDescent="0.45">
      <c r="A15998" t="s">
        <v>43252</v>
      </c>
      <c r="B15998" t="s">
        <v>3477</v>
      </c>
      <c r="C15998" t="s">
        <v>224934</v>
      </c>
      <c r="D15998">
        <v>0</v>
      </c>
    </row>
    <row r="15999" spans="1:4" x14ac:dyDescent="0.45">
      <c r="A15999" t="s">
        <v>43252</v>
      </c>
      <c r="B15999" t="s">
        <v>3477</v>
      </c>
      <c r="C15999" t="s">
        <v>224935</v>
      </c>
      <c r="D15999">
        <v>0</v>
      </c>
    </row>
    <row r="16000" spans="1:4" x14ac:dyDescent="0.45">
      <c r="A16000" t="s">
        <v>43252</v>
      </c>
      <c r="B16000" t="s">
        <v>3477</v>
      </c>
      <c r="C16000" t="s">
        <v>224936</v>
      </c>
      <c r="D16000">
        <v>0</v>
      </c>
    </row>
    <row r="16001" spans="1:4" x14ac:dyDescent="0.45">
      <c r="A16001" t="s">
        <v>43252</v>
      </c>
      <c r="B16001" t="s">
        <v>3477</v>
      </c>
      <c r="C16001" t="s">
        <v>224937</v>
      </c>
      <c r="D16001">
        <v>0</v>
      </c>
    </row>
    <row r="16002" spans="1:4" x14ac:dyDescent="0.45">
      <c r="A16002" t="s">
        <v>43252</v>
      </c>
      <c r="B16002" t="s">
        <v>3477</v>
      </c>
      <c r="C16002" t="s">
        <v>224938</v>
      </c>
      <c r="D16002">
        <v>0</v>
      </c>
    </row>
    <row r="16003" spans="1:4" x14ac:dyDescent="0.45">
      <c r="A16003" t="s">
        <v>43252</v>
      </c>
      <c r="B16003" t="s">
        <v>3477</v>
      </c>
      <c r="C16003" t="s">
        <v>224939</v>
      </c>
      <c r="D16003">
        <v>0</v>
      </c>
    </row>
    <row r="16004" spans="1:4" x14ac:dyDescent="0.45">
      <c r="A16004" t="s">
        <v>43252</v>
      </c>
      <c r="B16004" t="s">
        <v>3477</v>
      </c>
      <c r="C16004" t="s">
        <v>224940</v>
      </c>
      <c r="D16004">
        <v>0</v>
      </c>
    </row>
    <row r="16005" spans="1:4" x14ac:dyDescent="0.45">
      <c r="A16005" t="s">
        <v>43252</v>
      </c>
      <c r="B16005" t="s">
        <v>3477</v>
      </c>
      <c r="C16005" t="s">
        <v>224941</v>
      </c>
      <c r="D16005">
        <v>0</v>
      </c>
    </row>
    <row r="16006" spans="1:4" x14ac:dyDescent="0.45">
      <c r="A16006" t="s">
        <v>43252</v>
      </c>
      <c r="B16006" t="s">
        <v>3477</v>
      </c>
      <c r="C16006" t="s">
        <v>224942</v>
      </c>
      <c r="D16006">
        <v>0</v>
      </c>
    </row>
    <row r="16007" spans="1:4" x14ac:dyDescent="0.45">
      <c r="A16007" t="s">
        <v>43252</v>
      </c>
      <c r="B16007" t="s">
        <v>3477</v>
      </c>
      <c r="C16007" t="s">
        <v>224943</v>
      </c>
      <c r="D16007">
        <v>0</v>
      </c>
    </row>
    <row r="16008" spans="1:4" x14ac:dyDescent="0.45">
      <c r="A16008" t="s">
        <v>43252</v>
      </c>
      <c r="B16008" t="s">
        <v>3477</v>
      </c>
      <c r="C16008" t="s">
        <v>224944</v>
      </c>
      <c r="D16008">
        <v>0</v>
      </c>
    </row>
    <row r="16009" spans="1:4" x14ac:dyDescent="0.45">
      <c r="A16009" t="s">
        <v>43252</v>
      </c>
      <c r="B16009" t="s">
        <v>3477</v>
      </c>
      <c r="C16009" t="s">
        <v>224945</v>
      </c>
      <c r="D16009">
        <v>0</v>
      </c>
    </row>
    <row r="16010" spans="1:4" x14ac:dyDescent="0.45">
      <c r="A16010" t="s">
        <v>43252</v>
      </c>
      <c r="B16010" t="s">
        <v>3477</v>
      </c>
      <c r="C16010" t="s">
        <v>224946</v>
      </c>
      <c r="D16010">
        <v>0</v>
      </c>
    </row>
    <row r="16011" spans="1:4" x14ac:dyDescent="0.45">
      <c r="A16011" t="s">
        <v>43252</v>
      </c>
      <c r="B16011" t="s">
        <v>3477</v>
      </c>
      <c r="C16011" t="s">
        <v>224947</v>
      </c>
      <c r="D16011">
        <v>0</v>
      </c>
    </row>
    <row r="16012" spans="1:4" x14ac:dyDescent="0.45">
      <c r="A16012" t="s">
        <v>43252</v>
      </c>
      <c r="B16012" t="s">
        <v>3477</v>
      </c>
      <c r="C16012" t="s">
        <v>224948</v>
      </c>
      <c r="D16012">
        <v>0</v>
      </c>
    </row>
    <row r="16013" spans="1:4" x14ac:dyDescent="0.45">
      <c r="A16013" t="s">
        <v>43252</v>
      </c>
      <c r="B16013" t="s">
        <v>3477</v>
      </c>
      <c r="C16013" t="s">
        <v>224949</v>
      </c>
      <c r="D16013">
        <v>0</v>
      </c>
    </row>
    <row r="16014" spans="1:4" x14ac:dyDescent="0.45">
      <c r="A16014" t="s">
        <v>43252</v>
      </c>
      <c r="B16014" t="s">
        <v>3477</v>
      </c>
      <c r="C16014" t="s">
        <v>224950</v>
      </c>
      <c r="D16014">
        <v>0</v>
      </c>
    </row>
    <row r="16015" spans="1:4" x14ac:dyDescent="0.45">
      <c r="A16015" t="s">
        <v>43252</v>
      </c>
      <c r="B16015" t="s">
        <v>3477</v>
      </c>
      <c r="C16015" t="s">
        <v>224951</v>
      </c>
      <c r="D16015">
        <v>0</v>
      </c>
    </row>
    <row r="16016" spans="1:4" x14ac:dyDescent="0.45">
      <c r="A16016" t="s">
        <v>43252</v>
      </c>
      <c r="B16016" t="s">
        <v>3477</v>
      </c>
      <c r="C16016" t="s">
        <v>224952</v>
      </c>
      <c r="D16016">
        <v>0</v>
      </c>
    </row>
    <row r="16017" spans="1:4" x14ac:dyDescent="0.45">
      <c r="A16017" t="s">
        <v>43252</v>
      </c>
      <c r="B16017" t="s">
        <v>3477</v>
      </c>
      <c r="C16017" t="s">
        <v>224953</v>
      </c>
      <c r="D16017">
        <v>0</v>
      </c>
    </row>
    <row r="16018" spans="1:4" x14ac:dyDescent="0.45">
      <c r="A16018" t="s">
        <v>43252</v>
      </c>
      <c r="B16018" t="s">
        <v>3477</v>
      </c>
      <c r="C16018" t="s">
        <v>224954</v>
      </c>
      <c r="D16018">
        <v>0</v>
      </c>
    </row>
    <row r="16019" spans="1:4" x14ac:dyDescent="0.45">
      <c r="A16019" t="s">
        <v>43252</v>
      </c>
      <c r="B16019" t="s">
        <v>3477</v>
      </c>
      <c r="C16019" t="s">
        <v>224955</v>
      </c>
      <c r="D16019">
        <v>0</v>
      </c>
    </row>
    <row r="16020" spans="1:4" x14ac:dyDescent="0.45">
      <c r="A16020" t="s">
        <v>43252</v>
      </c>
      <c r="B16020" t="s">
        <v>3477</v>
      </c>
      <c r="C16020" t="s">
        <v>224956</v>
      </c>
      <c r="D16020">
        <v>0</v>
      </c>
    </row>
    <row r="16021" spans="1:4" x14ac:dyDescent="0.45">
      <c r="A16021" t="s">
        <v>43252</v>
      </c>
      <c r="B16021" t="s">
        <v>3477</v>
      </c>
      <c r="C16021" t="s">
        <v>224957</v>
      </c>
      <c r="D16021">
        <v>0</v>
      </c>
    </row>
    <row r="16022" spans="1:4" x14ac:dyDescent="0.45">
      <c r="A16022" t="s">
        <v>43252</v>
      </c>
      <c r="B16022" t="s">
        <v>3477</v>
      </c>
      <c r="C16022" t="s">
        <v>224958</v>
      </c>
      <c r="D16022">
        <v>0</v>
      </c>
    </row>
    <row r="16023" spans="1:4" x14ac:dyDescent="0.45">
      <c r="A16023" t="s">
        <v>43252</v>
      </c>
      <c r="B16023" t="s">
        <v>3477</v>
      </c>
      <c r="C16023" t="s">
        <v>224959</v>
      </c>
      <c r="D16023">
        <v>0</v>
      </c>
    </row>
    <row r="16024" spans="1:4" x14ac:dyDescent="0.45">
      <c r="A16024" t="s">
        <v>43252</v>
      </c>
      <c r="B16024" t="s">
        <v>3477</v>
      </c>
      <c r="C16024" t="s">
        <v>224960</v>
      </c>
      <c r="D16024">
        <v>0</v>
      </c>
    </row>
    <row r="16025" spans="1:4" x14ac:dyDescent="0.45">
      <c r="A16025" t="s">
        <v>43252</v>
      </c>
      <c r="B16025" t="s">
        <v>3477</v>
      </c>
      <c r="C16025" t="s">
        <v>224961</v>
      </c>
      <c r="D16025">
        <v>0</v>
      </c>
    </row>
    <row r="16026" spans="1:4" x14ac:dyDescent="0.45">
      <c r="A16026" t="s">
        <v>43252</v>
      </c>
      <c r="B16026" t="s">
        <v>3477</v>
      </c>
      <c r="C16026" t="s">
        <v>224962</v>
      </c>
      <c r="D16026">
        <v>0</v>
      </c>
    </row>
    <row r="16027" spans="1:4" x14ac:dyDescent="0.45">
      <c r="A16027" t="s">
        <v>43252</v>
      </c>
      <c r="B16027" t="s">
        <v>3477</v>
      </c>
      <c r="C16027" t="s">
        <v>224963</v>
      </c>
      <c r="D16027">
        <v>0</v>
      </c>
    </row>
    <row r="16028" spans="1:4" x14ac:dyDescent="0.45">
      <c r="A16028" t="s">
        <v>43252</v>
      </c>
      <c r="B16028" t="s">
        <v>3477</v>
      </c>
      <c r="C16028" t="s">
        <v>224964</v>
      </c>
      <c r="D16028">
        <v>0</v>
      </c>
    </row>
    <row r="16029" spans="1:4" x14ac:dyDescent="0.45">
      <c r="A16029" t="s">
        <v>43252</v>
      </c>
      <c r="B16029" t="s">
        <v>3477</v>
      </c>
      <c r="C16029" t="s">
        <v>224965</v>
      </c>
      <c r="D16029">
        <v>0</v>
      </c>
    </row>
    <row r="16030" spans="1:4" x14ac:dyDescent="0.45">
      <c r="A16030" t="s">
        <v>43252</v>
      </c>
      <c r="B16030" t="s">
        <v>3477</v>
      </c>
      <c r="C16030" t="s">
        <v>224966</v>
      </c>
      <c r="D16030">
        <v>0</v>
      </c>
    </row>
    <row r="16031" spans="1:4" x14ac:dyDescent="0.45">
      <c r="A16031" t="s">
        <v>43252</v>
      </c>
      <c r="B16031" t="s">
        <v>3477</v>
      </c>
      <c r="C16031" t="s">
        <v>224967</v>
      </c>
      <c r="D16031">
        <v>0</v>
      </c>
    </row>
    <row r="16032" spans="1:4" x14ac:dyDescent="0.45">
      <c r="A16032" t="s">
        <v>43252</v>
      </c>
      <c r="B16032" t="s">
        <v>3477</v>
      </c>
      <c r="C16032" t="s">
        <v>224968</v>
      </c>
      <c r="D16032">
        <v>0</v>
      </c>
    </row>
    <row r="16033" spans="1:4" x14ac:dyDescent="0.45">
      <c r="A16033" t="s">
        <v>43252</v>
      </c>
      <c r="B16033" t="s">
        <v>3477</v>
      </c>
      <c r="C16033" t="s">
        <v>224969</v>
      </c>
      <c r="D16033">
        <v>0</v>
      </c>
    </row>
    <row r="16034" spans="1:4" x14ac:dyDescent="0.45">
      <c r="A16034" t="s">
        <v>43252</v>
      </c>
      <c r="B16034" t="s">
        <v>3477</v>
      </c>
      <c r="C16034" t="s">
        <v>224970</v>
      </c>
      <c r="D16034">
        <v>0</v>
      </c>
    </row>
    <row r="16035" spans="1:4" x14ac:dyDescent="0.45">
      <c r="A16035" t="s">
        <v>43252</v>
      </c>
      <c r="B16035" t="s">
        <v>3477</v>
      </c>
      <c r="C16035" t="s">
        <v>224971</v>
      </c>
      <c r="D16035">
        <v>0</v>
      </c>
    </row>
    <row r="16036" spans="1:4" x14ac:dyDescent="0.45">
      <c r="A16036" t="s">
        <v>43252</v>
      </c>
      <c r="B16036" t="s">
        <v>3477</v>
      </c>
      <c r="C16036" t="s">
        <v>224972</v>
      </c>
      <c r="D16036">
        <v>0</v>
      </c>
    </row>
    <row r="16037" spans="1:4" x14ac:dyDescent="0.45">
      <c r="A16037" t="s">
        <v>43252</v>
      </c>
      <c r="B16037" t="s">
        <v>3477</v>
      </c>
      <c r="C16037" t="s">
        <v>224973</v>
      </c>
      <c r="D16037">
        <v>0</v>
      </c>
    </row>
    <row r="16038" spans="1:4" x14ac:dyDescent="0.45">
      <c r="A16038" t="s">
        <v>43252</v>
      </c>
      <c r="B16038" t="s">
        <v>3477</v>
      </c>
      <c r="C16038" t="s">
        <v>224974</v>
      </c>
      <c r="D16038">
        <v>0</v>
      </c>
    </row>
    <row r="16039" spans="1:4" x14ac:dyDescent="0.45">
      <c r="A16039" t="s">
        <v>43252</v>
      </c>
      <c r="B16039" t="s">
        <v>3477</v>
      </c>
      <c r="C16039" t="s">
        <v>224975</v>
      </c>
      <c r="D16039">
        <v>0</v>
      </c>
    </row>
    <row r="16040" spans="1:4" x14ac:dyDescent="0.45">
      <c r="A16040" t="s">
        <v>43252</v>
      </c>
      <c r="B16040" t="s">
        <v>3477</v>
      </c>
      <c r="C16040" t="s">
        <v>224976</v>
      </c>
      <c r="D16040">
        <v>0</v>
      </c>
    </row>
    <row r="16041" spans="1:4" x14ac:dyDescent="0.45">
      <c r="A16041" t="s">
        <v>43252</v>
      </c>
      <c r="B16041" t="s">
        <v>3477</v>
      </c>
      <c r="C16041" t="s">
        <v>224977</v>
      </c>
      <c r="D16041">
        <v>0</v>
      </c>
    </row>
    <row r="16042" spans="1:4" x14ac:dyDescent="0.45">
      <c r="A16042" t="s">
        <v>43252</v>
      </c>
      <c r="B16042" t="s">
        <v>3477</v>
      </c>
      <c r="C16042" t="s">
        <v>224978</v>
      </c>
      <c r="D16042">
        <v>0</v>
      </c>
    </row>
    <row r="16043" spans="1:4" x14ac:dyDescent="0.45">
      <c r="A16043" t="s">
        <v>43252</v>
      </c>
      <c r="B16043" t="s">
        <v>3477</v>
      </c>
      <c r="C16043" t="s">
        <v>224979</v>
      </c>
      <c r="D16043">
        <v>0</v>
      </c>
    </row>
    <row r="16044" spans="1:4" x14ac:dyDescent="0.45">
      <c r="A16044" t="s">
        <v>43252</v>
      </c>
      <c r="B16044" t="s">
        <v>3477</v>
      </c>
      <c r="C16044" t="s">
        <v>224980</v>
      </c>
      <c r="D16044">
        <v>0</v>
      </c>
    </row>
    <row r="16045" spans="1:4" x14ac:dyDescent="0.45">
      <c r="A16045" t="s">
        <v>43252</v>
      </c>
      <c r="B16045" t="s">
        <v>3477</v>
      </c>
      <c r="C16045" t="s">
        <v>224981</v>
      </c>
      <c r="D16045">
        <v>0</v>
      </c>
    </row>
    <row r="16046" spans="1:4" x14ac:dyDescent="0.45">
      <c r="A16046" t="s">
        <v>43252</v>
      </c>
      <c r="B16046" t="s">
        <v>3477</v>
      </c>
      <c r="C16046" t="s">
        <v>224982</v>
      </c>
      <c r="D16046">
        <v>0</v>
      </c>
    </row>
    <row r="16047" spans="1:4" x14ac:dyDescent="0.45">
      <c r="A16047" t="s">
        <v>43252</v>
      </c>
      <c r="B16047" t="s">
        <v>3477</v>
      </c>
      <c r="C16047" t="s">
        <v>224983</v>
      </c>
      <c r="D16047">
        <v>0</v>
      </c>
    </row>
    <row r="16048" spans="1:4" x14ac:dyDescent="0.45">
      <c r="A16048" t="s">
        <v>43252</v>
      </c>
      <c r="B16048" t="s">
        <v>3477</v>
      </c>
      <c r="C16048" t="s">
        <v>224984</v>
      </c>
      <c r="D16048">
        <v>0</v>
      </c>
    </row>
    <row r="16049" spans="1:4" x14ac:dyDescent="0.45">
      <c r="A16049" t="s">
        <v>43252</v>
      </c>
      <c r="B16049" t="s">
        <v>3477</v>
      </c>
      <c r="C16049" t="s">
        <v>224985</v>
      </c>
      <c r="D16049">
        <v>0</v>
      </c>
    </row>
    <row r="16050" spans="1:4" x14ac:dyDescent="0.45">
      <c r="A16050" t="s">
        <v>43252</v>
      </c>
      <c r="B16050" t="s">
        <v>3477</v>
      </c>
      <c r="C16050" t="s">
        <v>224986</v>
      </c>
      <c r="D16050">
        <v>0</v>
      </c>
    </row>
    <row r="16051" spans="1:4" x14ac:dyDescent="0.45">
      <c r="A16051" t="s">
        <v>43252</v>
      </c>
      <c r="B16051" t="s">
        <v>3477</v>
      </c>
      <c r="C16051" t="s">
        <v>224987</v>
      </c>
      <c r="D16051">
        <v>0</v>
      </c>
    </row>
    <row r="16052" spans="1:4" x14ac:dyDescent="0.45">
      <c r="A16052" t="s">
        <v>43252</v>
      </c>
      <c r="B16052" t="s">
        <v>3477</v>
      </c>
      <c r="C16052" t="s">
        <v>224988</v>
      </c>
      <c r="D16052">
        <v>0</v>
      </c>
    </row>
    <row r="16053" spans="1:4" x14ac:dyDescent="0.45">
      <c r="A16053" t="s">
        <v>43252</v>
      </c>
      <c r="B16053" t="s">
        <v>3477</v>
      </c>
      <c r="C16053" t="s">
        <v>224989</v>
      </c>
      <c r="D16053">
        <v>0</v>
      </c>
    </row>
    <row r="16054" spans="1:4" x14ac:dyDescent="0.45">
      <c r="A16054" t="s">
        <v>43252</v>
      </c>
      <c r="B16054" t="s">
        <v>3477</v>
      </c>
      <c r="C16054" t="s">
        <v>224990</v>
      </c>
      <c r="D16054">
        <v>0</v>
      </c>
    </row>
    <row r="16055" spans="1:4" x14ac:dyDescent="0.45">
      <c r="A16055" t="s">
        <v>43252</v>
      </c>
      <c r="B16055" t="s">
        <v>3477</v>
      </c>
      <c r="C16055" t="s">
        <v>224991</v>
      </c>
      <c r="D16055">
        <v>0</v>
      </c>
    </row>
    <row r="16056" spans="1:4" x14ac:dyDescent="0.45">
      <c r="A16056" t="s">
        <v>43252</v>
      </c>
      <c r="B16056" t="s">
        <v>3477</v>
      </c>
      <c r="C16056" t="s">
        <v>224992</v>
      </c>
      <c r="D16056">
        <v>0</v>
      </c>
    </row>
    <row r="16057" spans="1:4" x14ac:dyDescent="0.45">
      <c r="A16057" t="s">
        <v>43252</v>
      </c>
      <c r="B16057" t="s">
        <v>3477</v>
      </c>
      <c r="C16057" t="s">
        <v>224993</v>
      </c>
      <c r="D16057">
        <v>0</v>
      </c>
    </row>
    <row r="16058" spans="1:4" x14ac:dyDescent="0.45">
      <c r="A16058" t="s">
        <v>43252</v>
      </c>
      <c r="B16058" t="s">
        <v>3477</v>
      </c>
      <c r="C16058" t="s">
        <v>224994</v>
      </c>
      <c r="D16058">
        <v>0</v>
      </c>
    </row>
    <row r="16059" spans="1:4" x14ac:dyDescent="0.45">
      <c r="A16059" t="s">
        <v>43252</v>
      </c>
      <c r="B16059" t="s">
        <v>3477</v>
      </c>
      <c r="C16059" t="s">
        <v>224995</v>
      </c>
      <c r="D16059">
        <v>0</v>
      </c>
    </row>
    <row r="16060" spans="1:4" x14ac:dyDescent="0.45">
      <c r="A16060" t="s">
        <v>43252</v>
      </c>
      <c r="B16060" t="s">
        <v>3477</v>
      </c>
      <c r="C16060" t="s">
        <v>224996</v>
      </c>
      <c r="D16060">
        <v>0</v>
      </c>
    </row>
    <row r="16061" spans="1:4" x14ac:dyDescent="0.45">
      <c r="A16061" t="s">
        <v>43252</v>
      </c>
      <c r="B16061" t="s">
        <v>3477</v>
      </c>
      <c r="C16061" t="s">
        <v>224997</v>
      </c>
      <c r="D16061">
        <v>0</v>
      </c>
    </row>
    <row r="16062" spans="1:4" x14ac:dyDescent="0.45">
      <c r="A16062" t="s">
        <v>43252</v>
      </c>
      <c r="B16062" t="s">
        <v>3477</v>
      </c>
      <c r="C16062" t="s">
        <v>224998</v>
      </c>
      <c r="D16062">
        <v>0</v>
      </c>
    </row>
    <row r="16063" spans="1:4" x14ac:dyDescent="0.45">
      <c r="A16063" t="s">
        <v>43252</v>
      </c>
      <c r="B16063" t="s">
        <v>3477</v>
      </c>
      <c r="C16063" t="s">
        <v>224999</v>
      </c>
      <c r="D16063">
        <v>0</v>
      </c>
    </row>
    <row r="16064" spans="1:4" x14ac:dyDescent="0.45">
      <c r="A16064" t="s">
        <v>43252</v>
      </c>
      <c r="B16064" t="s">
        <v>3477</v>
      </c>
      <c r="C16064" t="s">
        <v>225000</v>
      </c>
      <c r="D16064">
        <v>0</v>
      </c>
    </row>
    <row r="16065" spans="1:4" x14ac:dyDescent="0.45">
      <c r="A16065" t="s">
        <v>43252</v>
      </c>
      <c r="B16065" t="s">
        <v>3477</v>
      </c>
      <c r="C16065" t="s">
        <v>225001</v>
      </c>
      <c r="D16065">
        <v>0</v>
      </c>
    </row>
    <row r="16066" spans="1:4" x14ac:dyDescent="0.45">
      <c r="A16066" t="s">
        <v>43252</v>
      </c>
      <c r="B16066" t="s">
        <v>3477</v>
      </c>
      <c r="C16066" t="s">
        <v>225002</v>
      </c>
      <c r="D16066">
        <v>0</v>
      </c>
    </row>
    <row r="16067" spans="1:4" x14ac:dyDescent="0.45">
      <c r="A16067" t="s">
        <v>43252</v>
      </c>
      <c r="B16067" t="s">
        <v>3477</v>
      </c>
      <c r="C16067" t="s">
        <v>225003</v>
      </c>
      <c r="D16067">
        <v>0</v>
      </c>
    </row>
    <row r="16068" spans="1:4" x14ac:dyDescent="0.45">
      <c r="A16068" t="s">
        <v>43252</v>
      </c>
      <c r="B16068" t="s">
        <v>3477</v>
      </c>
      <c r="C16068" t="s">
        <v>225004</v>
      </c>
      <c r="D16068">
        <v>0</v>
      </c>
    </row>
    <row r="16069" spans="1:4" x14ac:dyDescent="0.45">
      <c r="A16069" t="s">
        <v>43252</v>
      </c>
      <c r="B16069" t="s">
        <v>3477</v>
      </c>
      <c r="C16069" t="s">
        <v>225005</v>
      </c>
      <c r="D16069">
        <v>0</v>
      </c>
    </row>
    <row r="16070" spans="1:4" x14ac:dyDescent="0.45">
      <c r="A16070" t="s">
        <v>43252</v>
      </c>
      <c r="B16070" t="s">
        <v>3477</v>
      </c>
      <c r="C16070" t="s">
        <v>225006</v>
      </c>
      <c r="D16070">
        <v>0</v>
      </c>
    </row>
    <row r="16071" spans="1:4" x14ac:dyDescent="0.45">
      <c r="A16071" t="s">
        <v>43252</v>
      </c>
      <c r="B16071" t="s">
        <v>3477</v>
      </c>
      <c r="C16071" t="s">
        <v>225007</v>
      </c>
      <c r="D16071">
        <v>0</v>
      </c>
    </row>
    <row r="16072" spans="1:4" x14ac:dyDescent="0.45">
      <c r="A16072" t="s">
        <v>43252</v>
      </c>
      <c r="B16072" t="s">
        <v>3477</v>
      </c>
      <c r="C16072" t="s">
        <v>225008</v>
      </c>
      <c r="D16072">
        <v>0</v>
      </c>
    </row>
    <row r="16073" spans="1:4" x14ac:dyDescent="0.45">
      <c r="A16073" t="s">
        <v>43252</v>
      </c>
      <c r="B16073" t="s">
        <v>3477</v>
      </c>
      <c r="C16073" t="s">
        <v>225009</v>
      </c>
      <c r="D16073">
        <v>0</v>
      </c>
    </row>
    <row r="16074" spans="1:4" x14ac:dyDescent="0.45">
      <c r="A16074" t="s">
        <v>43252</v>
      </c>
      <c r="B16074" t="s">
        <v>3477</v>
      </c>
      <c r="C16074" t="s">
        <v>225010</v>
      </c>
      <c r="D16074">
        <v>0</v>
      </c>
    </row>
    <row r="16075" spans="1:4" x14ac:dyDescent="0.45">
      <c r="A16075" t="s">
        <v>43252</v>
      </c>
      <c r="B16075" t="s">
        <v>3477</v>
      </c>
      <c r="C16075" t="s">
        <v>225011</v>
      </c>
      <c r="D16075">
        <v>0</v>
      </c>
    </row>
    <row r="16076" spans="1:4" x14ac:dyDescent="0.45">
      <c r="A16076" t="s">
        <v>43252</v>
      </c>
      <c r="B16076" t="s">
        <v>3477</v>
      </c>
      <c r="C16076" t="s">
        <v>225012</v>
      </c>
      <c r="D16076">
        <v>0</v>
      </c>
    </row>
    <row r="16077" spans="1:4" x14ac:dyDescent="0.45">
      <c r="A16077" t="s">
        <v>43252</v>
      </c>
      <c r="B16077" t="s">
        <v>3477</v>
      </c>
      <c r="C16077" t="s">
        <v>225013</v>
      </c>
      <c r="D16077">
        <v>0</v>
      </c>
    </row>
    <row r="16078" spans="1:4" x14ac:dyDescent="0.45">
      <c r="A16078" t="s">
        <v>43252</v>
      </c>
      <c r="B16078" t="s">
        <v>3477</v>
      </c>
      <c r="C16078" t="s">
        <v>225014</v>
      </c>
      <c r="D16078">
        <v>0</v>
      </c>
    </row>
    <row r="16079" spans="1:4" x14ac:dyDescent="0.45">
      <c r="A16079" t="s">
        <v>43252</v>
      </c>
      <c r="B16079" t="s">
        <v>3477</v>
      </c>
      <c r="C16079" t="s">
        <v>225015</v>
      </c>
      <c r="D16079">
        <v>0</v>
      </c>
    </row>
    <row r="16080" spans="1:4" x14ac:dyDescent="0.45">
      <c r="A16080" t="s">
        <v>43252</v>
      </c>
      <c r="B16080" t="s">
        <v>3477</v>
      </c>
      <c r="C16080" t="s">
        <v>225016</v>
      </c>
      <c r="D16080">
        <v>0</v>
      </c>
    </row>
    <row r="16081" spans="1:4" x14ac:dyDescent="0.45">
      <c r="A16081" t="s">
        <v>43252</v>
      </c>
      <c r="B16081" t="s">
        <v>3477</v>
      </c>
      <c r="C16081" t="s">
        <v>225017</v>
      </c>
      <c r="D16081">
        <v>0</v>
      </c>
    </row>
    <row r="16082" spans="1:4" x14ac:dyDescent="0.45">
      <c r="A16082" t="s">
        <v>43252</v>
      </c>
      <c r="B16082" t="s">
        <v>3477</v>
      </c>
      <c r="C16082" t="s">
        <v>225018</v>
      </c>
      <c r="D16082">
        <v>0</v>
      </c>
    </row>
    <row r="16083" spans="1:4" x14ac:dyDescent="0.45">
      <c r="A16083" t="s">
        <v>43252</v>
      </c>
      <c r="B16083" t="s">
        <v>3477</v>
      </c>
      <c r="C16083" t="s">
        <v>225019</v>
      </c>
      <c r="D16083">
        <v>0</v>
      </c>
    </row>
    <row r="16084" spans="1:4" x14ac:dyDescent="0.45">
      <c r="A16084" t="s">
        <v>43252</v>
      </c>
      <c r="B16084" t="s">
        <v>3477</v>
      </c>
      <c r="C16084" t="s">
        <v>225020</v>
      </c>
      <c r="D16084">
        <v>0</v>
      </c>
    </row>
    <row r="16085" spans="1:4" x14ac:dyDescent="0.45">
      <c r="A16085" t="s">
        <v>43252</v>
      </c>
      <c r="B16085" t="s">
        <v>3477</v>
      </c>
      <c r="C16085" t="s">
        <v>225021</v>
      </c>
      <c r="D16085">
        <v>0</v>
      </c>
    </row>
    <row r="16086" spans="1:4" x14ac:dyDescent="0.45">
      <c r="A16086" t="s">
        <v>43252</v>
      </c>
      <c r="B16086" t="s">
        <v>3477</v>
      </c>
      <c r="C16086" t="s">
        <v>225022</v>
      </c>
      <c r="D16086">
        <v>0</v>
      </c>
    </row>
    <row r="16087" spans="1:4" x14ac:dyDescent="0.45">
      <c r="A16087" t="s">
        <v>43252</v>
      </c>
      <c r="B16087" t="s">
        <v>3477</v>
      </c>
      <c r="C16087" t="s">
        <v>225023</v>
      </c>
      <c r="D16087">
        <v>0</v>
      </c>
    </row>
    <row r="16088" spans="1:4" x14ac:dyDescent="0.45">
      <c r="A16088" t="s">
        <v>43252</v>
      </c>
      <c r="B16088" t="s">
        <v>3477</v>
      </c>
      <c r="C16088" t="s">
        <v>225024</v>
      </c>
      <c r="D16088">
        <v>0</v>
      </c>
    </row>
    <row r="16089" spans="1:4" x14ac:dyDescent="0.45">
      <c r="A16089" t="s">
        <v>43252</v>
      </c>
      <c r="B16089" t="s">
        <v>3477</v>
      </c>
      <c r="C16089" t="s">
        <v>225025</v>
      </c>
      <c r="D16089">
        <v>0</v>
      </c>
    </row>
    <row r="16090" spans="1:4" x14ac:dyDescent="0.45">
      <c r="A16090" t="s">
        <v>43252</v>
      </c>
      <c r="B16090" t="s">
        <v>3477</v>
      </c>
      <c r="C16090" t="s">
        <v>225026</v>
      </c>
      <c r="D16090">
        <v>0</v>
      </c>
    </row>
    <row r="16091" spans="1:4" x14ac:dyDescent="0.45">
      <c r="A16091" t="s">
        <v>43252</v>
      </c>
      <c r="B16091" t="s">
        <v>3477</v>
      </c>
      <c r="C16091" t="s">
        <v>225027</v>
      </c>
      <c r="D16091">
        <v>0</v>
      </c>
    </row>
    <row r="16092" spans="1:4" x14ac:dyDescent="0.45">
      <c r="A16092" t="s">
        <v>43252</v>
      </c>
      <c r="B16092" t="s">
        <v>3477</v>
      </c>
      <c r="C16092" t="s">
        <v>225028</v>
      </c>
      <c r="D16092">
        <v>0</v>
      </c>
    </row>
    <row r="16093" spans="1:4" x14ac:dyDescent="0.45">
      <c r="A16093" t="s">
        <v>43252</v>
      </c>
      <c r="B16093" t="s">
        <v>3477</v>
      </c>
      <c r="C16093" t="s">
        <v>225029</v>
      </c>
      <c r="D16093">
        <v>0</v>
      </c>
    </row>
    <row r="16094" spans="1:4" x14ac:dyDescent="0.45">
      <c r="A16094" t="s">
        <v>43252</v>
      </c>
      <c r="B16094" t="s">
        <v>3477</v>
      </c>
      <c r="C16094" t="s">
        <v>225030</v>
      </c>
      <c r="D16094">
        <v>0</v>
      </c>
    </row>
    <row r="16095" spans="1:4" x14ac:dyDescent="0.45">
      <c r="A16095" t="s">
        <v>43252</v>
      </c>
      <c r="B16095" t="s">
        <v>3477</v>
      </c>
      <c r="C16095" t="s">
        <v>225031</v>
      </c>
      <c r="D16095">
        <v>0</v>
      </c>
    </row>
    <row r="16096" spans="1:4" x14ac:dyDescent="0.45">
      <c r="A16096" t="s">
        <v>43252</v>
      </c>
      <c r="B16096" t="s">
        <v>3477</v>
      </c>
      <c r="C16096" t="s">
        <v>225032</v>
      </c>
      <c r="D16096">
        <v>0</v>
      </c>
    </row>
    <row r="16097" spans="1:4" x14ac:dyDescent="0.45">
      <c r="A16097" t="s">
        <v>43252</v>
      </c>
      <c r="B16097" t="s">
        <v>3477</v>
      </c>
      <c r="C16097" t="s">
        <v>225033</v>
      </c>
      <c r="D16097">
        <v>0</v>
      </c>
    </row>
    <row r="16098" spans="1:4" x14ac:dyDescent="0.45">
      <c r="A16098" t="s">
        <v>43252</v>
      </c>
      <c r="B16098" t="s">
        <v>3477</v>
      </c>
      <c r="C16098" t="s">
        <v>225034</v>
      </c>
      <c r="D16098">
        <v>0</v>
      </c>
    </row>
    <row r="16099" spans="1:4" x14ac:dyDescent="0.45">
      <c r="A16099" t="s">
        <v>43252</v>
      </c>
      <c r="B16099" t="s">
        <v>3477</v>
      </c>
      <c r="C16099" t="s">
        <v>225035</v>
      </c>
      <c r="D16099">
        <v>0</v>
      </c>
    </row>
    <row r="16100" spans="1:4" x14ac:dyDescent="0.45">
      <c r="A16100" t="s">
        <v>43252</v>
      </c>
      <c r="B16100" t="s">
        <v>3477</v>
      </c>
      <c r="C16100" t="s">
        <v>225036</v>
      </c>
      <c r="D16100">
        <v>0</v>
      </c>
    </row>
    <row r="16101" spans="1:4" x14ac:dyDescent="0.45">
      <c r="A16101" t="s">
        <v>43252</v>
      </c>
      <c r="B16101" t="s">
        <v>3477</v>
      </c>
      <c r="C16101" t="s">
        <v>225037</v>
      </c>
      <c r="D16101">
        <v>0</v>
      </c>
    </row>
    <row r="16102" spans="1:4" x14ac:dyDescent="0.45">
      <c r="A16102" t="s">
        <v>43252</v>
      </c>
      <c r="B16102" t="s">
        <v>3477</v>
      </c>
      <c r="C16102" t="s">
        <v>225038</v>
      </c>
      <c r="D16102">
        <v>0</v>
      </c>
    </row>
    <row r="16103" spans="1:4" x14ac:dyDescent="0.45">
      <c r="A16103" t="s">
        <v>43252</v>
      </c>
      <c r="B16103" t="s">
        <v>3477</v>
      </c>
      <c r="C16103" t="s">
        <v>225039</v>
      </c>
      <c r="D16103">
        <v>0</v>
      </c>
    </row>
    <row r="16104" spans="1:4" x14ac:dyDescent="0.45">
      <c r="A16104" t="s">
        <v>43252</v>
      </c>
      <c r="B16104" t="s">
        <v>3477</v>
      </c>
      <c r="C16104" t="s">
        <v>225040</v>
      </c>
      <c r="D16104">
        <v>0</v>
      </c>
    </row>
    <row r="16105" spans="1:4" x14ac:dyDescent="0.45">
      <c r="A16105" t="s">
        <v>43252</v>
      </c>
      <c r="B16105" t="s">
        <v>3477</v>
      </c>
      <c r="C16105" t="s">
        <v>225041</v>
      </c>
      <c r="D16105">
        <v>0</v>
      </c>
    </row>
    <row r="16106" spans="1:4" x14ac:dyDescent="0.45">
      <c r="A16106" t="s">
        <v>43252</v>
      </c>
      <c r="B16106" t="s">
        <v>3477</v>
      </c>
      <c r="C16106" t="s">
        <v>225042</v>
      </c>
      <c r="D16106">
        <v>0</v>
      </c>
    </row>
    <row r="16107" spans="1:4" x14ac:dyDescent="0.45">
      <c r="A16107" t="s">
        <v>43252</v>
      </c>
      <c r="B16107" t="s">
        <v>3477</v>
      </c>
      <c r="C16107" t="s">
        <v>225043</v>
      </c>
      <c r="D16107">
        <v>0</v>
      </c>
    </row>
    <row r="16108" spans="1:4" x14ac:dyDescent="0.45">
      <c r="A16108" t="s">
        <v>43252</v>
      </c>
      <c r="B16108" t="s">
        <v>3477</v>
      </c>
      <c r="C16108" t="s">
        <v>225044</v>
      </c>
      <c r="D16108">
        <v>0</v>
      </c>
    </row>
    <row r="16109" spans="1:4" x14ac:dyDescent="0.45">
      <c r="A16109" t="s">
        <v>43252</v>
      </c>
      <c r="B16109" t="s">
        <v>3477</v>
      </c>
      <c r="C16109" t="s">
        <v>225045</v>
      </c>
      <c r="D16109">
        <v>0</v>
      </c>
    </row>
    <row r="16110" spans="1:4" x14ac:dyDescent="0.45">
      <c r="A16110" t="s">
        <v>43252</v>
      </c>
      <c r="B16110" t="s">
        <v>3477</v>
      </c>
      <c r="C16110" t="s">
        <v>225046</v>
      </c>
      <c r="D16110">
        <v>0</v>
      </c>
    </row>
    <row r="16111" spans="1:4" x14ac:dyDescent="0.45">
      <c r="A16111" t="s">
        <v>43252</v>
      </c>
      <c r="B16111" t="s">
        <v>3477</v>
      </c>
      <c r="C16111" t="s">
        <v>225047</v>
      </c>
      <c r="D16111">
        <v>0</v>
      </c>
    </row>
    <row r="16112" spans="1:4" x14ac:dyDescent="0.45">
      <c r="A16112" t="s">
        <v>43252</v>
      </c>
      <c r="B16112" t="s">
        <v>3477</v>
      </c>
      <c r="C16112" t="s">
        <v>225048</v>
      </c>
      <c r="D16112">
        <v>0</v>
      </c>
    </row>
    <row r="16113" spans="1:4" x14ac:dyDescent="0.45">
      <c r="A16113" t="s">
        <v>43252</v>
      </c>
      <c r="B16113" t="s">
        <v>3477</v>
      </c>
      <c r="C16113" t="s">
        <v>225049</v>
      </c>
      <c r="D16113">
        <v>0</v>
      </c>
    </row>
    <row r="16114" spans="1:4" x14ac:dyDescent="0.45">
      <c r="A16114" t="s">
        <v>43252</v>
      </c>
      <c r="B16114" t="s">
        <v>3477</v>
      </c>
      <c r="C16114" t="s">
        <v>225050</v>
      </c>
      <c r="D16114">
        <v>0</v>
      </c>
    </row>
    <row r="16115" spans="1:4" x14ac:dyDescent="0.45">
      <c r="A16115" t="s">
        <v>43252</v>
      </c>
      <c r="B16115" t="s">
        <v>3477</v>
      </c>
      <c r="C16115" t="s">
        <v>225051</v>
      </c>
      <c r="D16115">
        <v>0</v>
      </c>
    </row>
    <row r="16116" spans="1:4" x14ac:dyDescent="0.45">
      <c r="A16116" t="s">
        <v>43252</v>
      </c>
      <c r="B16116" t="s">
        <v>3477</v>
      </c>
      <c r="C16116" t="s">
        <v>225052</v>
      </c>
      <c r="D16116">
        <v>0</v>
      </c>
    </row>
    <row r="16117" spans="1:4" x14ac:dyDescent="0.45">
      <c r="A16117" t="s">
        <v>43252</v>
      </c>
      <c r="B16117" t="s">
        <v>3477</v>
      </c>
      <c r="C16117" t="s">
        <v>225053</v>
      </c>
      <c r="D16117">
        <v>0</v>
      </c>
    </row>
    <row r="16118" spans="1:4" x14ac:dyDescent="0.45">
      <c r="A16118" t="s">
        <v>43252</v>
      </c>
      <c r="B16118" t="s">
        <v>3477</v>
      </c>
      <c r="C16118" t="s">
        <v>225054</v>
      </c>
      <c r="D16118">
        <v>0</v>
      </c>
    </row>
    <row r="16119" spans="1:4" x14ac:dyDescent="0.45">
      <c r="A16119" t="s">
        <v>43252</v>
      </c>
      <c r="B16119" t="s">
        <v>3477</v>
      </c>
      <c r="C16119" t="s">
        <v>225055</v>
      </c>
      <c r="D16119">
        <v>0</v>
      </c>
    </row>
    <row r="16120" spans="1:4" x14ac:dyDescent="0.45">
      <c r="A16120" t="s">
        <v>43252</v>
      </c>
      <c r="B16120" t="s">
        <v>3477</v>
      </c>
      <c r="C16120" t="s">
        <v>225056</v>
      </c>
      <c r="D16120">
        <v>0</v>
      </c>
    </row>
    <row r="16121" spans="1:4" x14ac:dyDescent="0.45">
      <c r="A16121" t="s">
        <v>43252</v>
      </c>
      <c r="B16121" t="s">
        <v>3477</v>
      </c>
      <c r="C16121" t="s">
        <v>225057</v>
      </c>
      <c r="D16121">
        <v>0</v>
      </c>
    </row>
    <row r="16122" spans="1:4" x14ac:dyDescent="0.45">
      <c r="A16122" t="s">
        <v>43252</v>
      </c>
      <c r="B16122" t="s">
        <v>3477</v>
      </c>
      <c r="C16122" t="s">
        <v>225058</v>
      </c>
      <c r="D16122">
        <v>0</v>
      </c>
    </row>
    <row r="16123" spans="1:4" x14ac:dyDescent="0.45">
      <c r="A16123" t="s">
        <v>43252</v>
      </c>
      <c r="B16123" t="s">
        <v>3477</v>
      </c>
      <c r="C16123" t="s">
        <v>225059</v>
      </c>
      <c r="D16123">
        <v>0</v>
      </c>
    </row>
    <row r="16124" spans="1:4" x14ac:dyDescent="0.45">
      <c r="A16124" t="s">
        <v>43252</v>
      </c>
      <c r="B16124" t="s">
        <v>3477</v>
      </c>
      <c r="C16124" t="s">
        <v>225060</v>
      </c>
      <c r="D16124">
        <v>0</v>
      </c>
    </row>
    <row r="16125" spans="1:4" x14ac:dyDescent="0.45">
      <c r="A16125" t="s">
        <v>43252</v>
      </c>
      <c r="B16125" t="s">
        <v>3477</v>
      </c>
      <c r="C16125" t="s">
        <v>225061</v>
      </c>
      <c r="D16125">
        <v>0</v>
      </c>
    </row>
    <row r="16126" spans="1:4" x14ac:dyDescent="0.45">
      <c r="A16126" t="s">
        <v>43252</v>
      </c>
      <c r="B16126" t="s">
        <v>3477</v>
      </c>
      <c r="C16126" t="s">
        <v>225062</v>
      </c>
      <c r="D16126">
        <v>0</v>
      </c>
    </row>
    <row r="16127" spans="1:4" x14ac:dyDescent="0.45">
      <c r="A16127" t="s">
        <v>43252</v>
      </c>
      <c r="B16127" t="s">
        <v>3477</v>
      </c>
      <c r="C16127" t="s">
        <v>225063</v>
      </c>
      <c r="D16127">
        <v>0</v>
      </c>
    </row>
    <row r="16128" spans="1:4" x14ac:dyDescent="0.45">
      <c r="A16128" t="s">
        <v>43252</v>
      </c>
      <c r="B16128" t="s">
        <v>3477</v>
      </c>
      <c r="C16128" t="s">
        <v>225064</v>
      </c>
      <c r="D16128">
        <v>0</v>
      </c>
    </row>
    <row r="16129" spans="1:4" x14ac:dyDescent="0.45">
      <c r="A16129" t="s">
        <v>43252</v>
      </c>
      <c r="B16129" t="s">
        <v>3477</v>
      </c>
      <c r="C16129" t="s">
        <v>225065</v>
      </c>
      <c r="D16129">
        <v>0</v>
      </c>
    </row>
    <row r="16130" spans="1:4" x14ac:dyDescent="0.45">
      <c r="A16130" t="s">
        <v>43252</v>
      </c>
      <c r="B16130" t="s">
        <v>3477</v>
      </c>
      <c r="C16130" t="s">
        <v>225066</v>
      </c>
      <c r="D16130">
        <v>0</v>
      </c>
    </row>
    <row r="16131" spans="1:4" x14ac:dyDescent="0.45">
      <c r="A16131" t="s">
        <v>43252</v>
      </c>
      <c r="B16131" t="s">
        <v>3477</v>
      </c>
      <c r="C16131" t="s">
        <v>225067</v>
      </c>
      <c r="D16131">
        <v>0</v>
      </c>
    </row>
    <row r="16132" spans="1:4" x14ac:dyDescent="0.45">
      <c r="A16132" t="s">
        <v>43252</v>
      </c>
      <c r="B16132" t="s">
        <v>3477</v>
      </c>
      <c r="C16132" t="s">
        <v>225068</v>
      </c>
      <c r="D16132">
        <v>0</v>
      </c>
    </row>
    <row r="16133" spans="1:4" x14ac:dyDescent="0.45">
      <c r="A16133" t="s">
        <v>43252</v>
      </c>
      <c r="B16133" t="s">
        <v>3477</v>
      </c>
      <c r="C16133" t="s">
        <v>225069</v>
      </c>
      <c r="D16133">
        <v>0</v>
      </c>
    </row>
    <row r="16134" spans="1:4" x14ac:dyDescent="0.45">
      <c r="A16134" t="s">
        <v>43252</v>
      </c>
      <c r="B16134" t="s">
        <v>3477</v>
      </c>
      <c r="C16134" t="s">
        <v>225070</v>
      </c>
      <c r="D16134">
        <v>0</v>
      </c>
    </row>
    <row r="16135" spans="1:4" x14ac:dyDescent="0.45">
      <c r="A16135" t="s">
        <v>43252</v>
      </c>
      <c r="B16135" t="s">
        <v>3477</v>
      </c>
      <c r="C16135" t="s">
        <v>225071</v>
      </c>
      <c r="D16135">
        <v>0</v>
      </c>
    </row>
    <row r="16136" spans="1:4" x14ac:dyDescent="0.45">
      <c r="A16136" t="s">
        <v>43252</v>
      </c>
      <c r="B16136" t="s">
        <v>3477</v>
      </c>
      <c r="C16136" t="s">
        <v>225072</v>
      </c>
      <c r="D16136">
        <v>0</v>
      </c>
    </row>
    <row r="16137" spans="1:4" x14ac:dyDescent="0.45">
      <c r="A16137" t="s">
        <v>43252</v>
      </c>
      <c r="B16137" t="s">
        <v>3477</v>
      </c>
      <c r="C16137" t="s">
        <v>225073</v>
      </c>
      <c r="D16137">
        <v>0</v>
      </c>
    </row>
    <row r="16138" spans="1:4" x14ac:dyDescent="0.45">
      <c r="A16138" t="s">
        <v>43252</v>
      </c>
      <c r="B16138" t="s">
        <v>3477</v>
      </c>
      <c r="C16138" t="s">
        <v>225074</v>
      </c>
      <c r="D16138">
        <v>0</v>
      </c>
    </row>
    <row r="16139" spans="1:4" x14ac:dyDescent="0.45">
      <c r="A16139" t="s">
        <v>43252</v>
      </c>
      <c r="B16139" t="s">
        <v>3477</v>
      </c>
      <c r="C16139" t="s">
        <v>225075</v>
      </c>
      <c r="D16139">
        <v>0</v>
      </c>
    </row>
    <row r="16140" spans="1:4" x14ac:dyDescent="0.45">
      <c r="A16140" t="s">
        <v>43252</v>
      </c>
      <c r="B16140" t="s">
        <v>3477</v>
      </c>
      <c r="C16140" t="s">
        <v>225076</v>
      </c>
      <c r="D16140">
        <v>0</v>
      </c>
    </row>
    <row r="16141" spans="1:4" x14ac:dyDescent="0.45">
      <c r="A16141" t="s">
        <v>43252</v>
      </c>
      <c r="B16141" t="s">
        <v>3477</v>
      </c>
      <c r="C16141" t="s">
        <v>225077</v>
      </c>
      <c r="D16141">
        <v>0</v>
      </c>
    </row>
    <row r="16142" spans="1:4" x14ac:dyDescent="0.45">
      <c r="A16142" t="s">
        <v>43252</v>
      </c>
      <c r="B16142" t="s">
        <v>3477</v>
      </c>
      <c r="C16142" t="s">
        <v>225078</v>
      </c>
      <c r="D16142">
        <v>0</v>
      </c>
    </row>
    <row r="16143" spans="1:4" x14ac:dyDescent="0.45">
      <c r="A16143" t="s">
        <v>43252</v>
      </c>
      <c r="B16143" t="s">
        <v>3477</v>
      </c>
      <c r="C16143" t="s">
        <v>225079</v>
      </c>
      <c r="D16143">
        <v>0</v>
      </c>
    </row>
    <row r="16144" spans="1:4" x14ac:dyDescent="0.45">
      <c r="A16144" t="s">
        <v>43252</v>
      </c>
      <c r="B16144" t="s">
        <v>3477</v>
      </c>
      <c r="C16144" t="s">
        <v>225080</v>
      </c>
      <c r="D16144">
        <v>0</v>
      </c>
    </row>
    <row r="16145" spans="1:4" x14ac:dyDescent="0.45">
      <c r="A16145" t="s">
        <v>43252</v>
      </c>
      <c r="B16145" t="s">
        <v>3477</v>
      </c>
      <c r="C16145" t="s">
        <v>225081</v>
      </c>
      <c r="D16145">
        <v>0</v>
      </c>
    </row>
    <row r="16146" spans="1:4" x14ac:dyDescent="0.45">
      <c r="A16146" t="s">
        <v>43252</v>
      </c>
      <c r="B16146" t="s">
        <v>3477</v>
      </c>
      <c r="C16146" t="s">
        <v>225082</v>
      </c>
      <c r="D16146">
        <v>0</v>
      </c>
    </row>
    <row r="16147" spans="1:4" x14ac:dyDescent="0.45">
      <c r="A16147" t="s">
        <v>43252</v>
      </c>
      <c r="B16147" t="s">
        <v>3477</v>
      </c>
      <c r="C16147" t="s">
        <v>225083</v>
      </c>
      <c r="D16147">
        <v>0</v>
      </c>
    </row>
    <row r="16148" spans="1:4" x14ac:dyDescent="0.45">
      <c r="A16148" t="s">
        <v>43252</v>
      </c>
      <c r="B16148" t="s">
        <v>3477</v>
      </c>
      <c r="C16148" t="s">
        <v>225084</v>
      </c>
      <c r="D16148">
        <v>0</v>
      </c>
    </row>
    <row r="16149" spans="1:4" x14ac:dyDescent="0.45">
      <c r="A16149" t="s">
        <v>43252</v>
      </c>
      <c r="B16149" t="s">
        <v>3477</v>
      </c>
      <c r="C16149" t="s">
        <v>225085</v>
      </c>
      <c r="D16149">
        <v>0</v>
      </c>
    </row>
    <row r="16150" spans="1:4" x14ac:dyDescent="0.45">
      <c r="A16150" t="s">
        <v>43252</v>
      </c>
      <c r="B16150" t="s">
        <v>3477</v>
      </c>
      <c r="C16150" t="s">
        <v>225086</v>
      </c>
      <c r="D16150">
        <v>0</v>
      </c>
    </row>
    <row r="16151" spans="1:4" x14ac:dyDescent="0.45">
      <c r="A16151" t="s">
        <v>43252</v>
      </c>
      <c r="B16151" t="s">
        <v>3477</v>
      </c>
      <c r="C16151" t="s">
        <v>225087</v>
      </c>
      <c r="D16151">
        <v>0</v>
      </c>
    </row>
    <row r="16152" spans="1:4" x14ac:dyDescent="0.45">
      <c r="A16152" t="s">
        <v>43252</v>
      </c>
      <c r="B16152" t="s">
        <v>3477</v>
      </c>
      <c r="C16152" t="s">
        <v>225088</v>
      </c>
      <c r="D16152">
        <v>0</v>
      </c>
    </row>
    <row r="16153" spans="1:4" x14ac:dyDescent="0.45">
      <c r="A16153" t="s">
        <v>43252</v>
      </c>
      <c r="B16153" t="s">
        <v>3477</v>
      </c>
      <c r="C16153" t="s">
        <v>225089</v>
      </c>
      <c r="D16153">
        <v>0</v>
      </c>
    </row>
    <row r="16154" spans="1:4" x14ac:dyDescent="0.45">
      <c r="A16154" t="s">
        <v>43252</v>
      </c>
      <c r="B16154" t="s">
        <v>3477</v>
      </c>
      <c r="C16154" t="s">
        <v>225090</v>
      </c>
      <c r="D16154">
        <v>0</v>
      </c>
    </row>
    <row r="16155" spans="1:4" x14ac:dyDescent="0.45">
      <c r="A16155" t="s">
        <v>43252</v>
      </c>
      <c r="B16155" t="s">
        <v>3477</v>
      </c>
      <c r="C16155" t="s">
        <v>225091</v>
      </c>
      <c r="D16155">
        <v>0</v>
      </c>
    </row>
    <row r="16156" spans="1:4" x14ac:dyDescent="0.45">
      <c r="A16156" t="s">
        <v>43252</v>
      </c>
      <c r="B16156" t="s">
        <v>3477</v>
      </c>
      <c r="C16156" t="s">
        <v>225092</v>
      </c>
      <c r="D16156">
        <v>0</v>
      </c>
    </row>
    <row r="16157" spans="1:4" x14ac:dyDescent="0.45">
      <c r="A16157" t="s">
        <v>43252</v>
      </c>
      <c r="B16157" t="s">
        <v>3477</v>
      </c>
      <c r="C16157" t="s">
        <v>225093</v>
      </c>
      <c r="D16157">
        <v>0</v>
      </c>
    </row>
    <row r="16158" spans="1:4" x14ac:dyDescent="0.45">
      <c r="A16158" t="s">
        <v>43252</v>
      </c>
      <c r="B16158" t="s">
        <v>3477</v>
      </c>
      <c r="C16158" t="s">
        <v>225094</v>
      </c>
      <c r="D16158">
        <v>0</v>
      </c>
    </row>
    <row r="16159" spans="1:4" x14ac:dyDescent="0.45">
      <c r="A16159" t="s">
        <v>43252</v>
      </c>
      <c r="B16159" t="s">
        <v>3477</v>
      </c>
      <c r="C16159" t="s">
        <v>225095</v>
      </c>
      <c r="D16159">
        <v>0</v>
      </c>
    </row>
    <row r="16160" spans="1:4" x14ac:dyDescent="0.45">
      <c r="A16160" t="s">
        <v>43252</v>
      </c>
      <c r="B16160" t="s">
        <v>3477</v>
      </c>
      <c r="C16160" t="s">
        <v>225096</v>
      </c>
      <c r="D16160">
        <v>0</v>
      </c>
    </row>
    <row r="16161" spans="1:4" x14ac:dyDescent="0.45">
      <c r="A16161" t="s">
        <v>43252</v>
      </c>
      <c r="B16161" t="s">
        <v>3477</v>
      </c>
      <c r="C16161" t="s">
        <v>225097</v>
      </c>
      <c r="D16161">
        <v>0</v>
      </c>
    </row>
    <row r="16162" spans="1:4" x14ac:dyDescent="0.45">
      <c r="A16162" t="s">
        <v>43252</v>
      </c>
      <c r="B16162" t="s">
        <v>3477</v>
      </c>
      <c r="C16162" t="s">
        <v>225098</v>
      </c>
      <c r="D16162">
        <v>0</v>
      </c>
    </row>
    <row r="16163" spans="1:4" x14ac:dyDescent="0.45">
      <c r="A16163" t="s">
        <v>43252</v>
      </c>
      <c r="B16163" t="s">
        <v>3477</v>
      </c>
      <c r="C16163" t="s">
        <v>225099</v>
      </c>
      <c r="D16163">
        <v>0</v>
      </c>
    </row>
    <row r="16164" spans="1:4" x14ac:dyDescent="0.45">
      <c r="A16164" t="s">
        <v>43252</v>
      </c>
      <c r="B16164" t="s">
        <v>3477</v>
      </c>
      <c r="C16164" t="s">
        <v>225100</v>
      </c>
      <c r="D16164">
        <v>0</v>
      </c>
    </row>
    <row r="16165" spans="1:4" x14ac:dyDescent="0.45">
      <c r="A16165" t="s">
        <v>43252</v>
      </c>
      <c r="B16165" t="s">
        <v>3477</v>
      </c>
      <c r="C16165" t="s">
        <v>225101</v>
      </c>
      <c r="D16165">
        <v>0</v>
      </c>
    </row>
    <row r="16166" spans="1:4" x14ac:dyDescent="0.45">
      <c r="A16166" t="s">
        <v>43252</v>
      </c>
      <c r="B16166" t="s">
        <v>3477</v>
      </c>
      <c r="C16166" t="s">
        <v>225102</v>
      </c>
      <c r="D16166">
        <v>0</v>
      </c>
    </row>
    <row r="16167" spans="1:4" x14ac:dyDescent="0.45">
      <c r="A16167" t="s">
        <v>43252</v>
      </c>
      <c r="B16167" t="s">
        <v>3477</v>
      </c>
      <c r="C16167" t="s">
        <v>225103</v>
      </c>
      <c r="D16167">
        <v>0</v>
      </c>
    </row>
    <row r="16168" spans="1:4" x14ac:dyDescent="0.45">
      <c r="A16168" t="s">
        <v>43252</v>
      </c>
      <c r="B16168" t="s">
        <v>3477</v>
      </c>
      <c r="C16168" t="s">
        <v>225104</v>
      </c>
      <c r="D16168">
        <v>0</v>
      </c>
    </row>
    <row r="16169" spans="1:4" x14ac:dyDescent="0.45">
      <c r="A16169" t="s">
        <v>43252</v>
      </c>
      <c r="B16169" t="s">
        <v>3477</v>
      </c>
      <c r="C16169" t="s">
        <v>225105</v>
      </c>
      <c r="D16169">
        <v>0</v>
      </c>
    </row>
    <row r="16170" spans="1:4" x14ac:dyDescent="0.45">
      <c r="A16170" t="s">
        <v>43252</v>
      </c>
      <c r="B16170" t="s">
        <v>3477</v>
      </c>
      <c r="C16170" t="s">
        <v>225106</v>
      </c>
      <c r="D16170">
        <v>0</v>
      </c>
    </row>
    <row r="16171" spans="1:4" x14ac:dyDescent="0.45">
      <c r="A16171" t="s">
        <v>43252</v>
      </c>
      <c r="B16171" t="s">
        <v>3477</v>
      </c>
      <c r="C16171" t="s">
        <v>225107</v>
      </c>
      <c r="D16171">
        <v>0</v>
      </c>
    </row>
    <row r="16172" spans="1:4" x14ac:dyDescent="0.45">
      <c r="A16172" t="s">
        <v>43252</v>
      </c>
      <c r="B16172" t="s">
        <v>3477</v>
      </c>
      <c r="C16172" t="s">
        <v>225108</v>
      </c>
      <c r="D16172">
        <v>0</v>
      </c>
    </row>
    <row r="16173" spans="1:4" x14ac:dyDescent="0.45">
      <c r="A16173" t="s">
        <v>43252</v>
      </c>
      <c r="B16173" t="s">
        <v>3477</v>
      </c>
      <c r="C16173" t="s">
        <v>225109</v>
      </c>
      <c r="D16173">
        <v>0</v>
      </c>
    </row>
    <row r="16174" spans="1:4" x14ac:dyDescent="0.45">
      <c r="A16174" t="s">
        <v>43252</v>
      </c>
      <c r="B16174" t="s">
        <v>3477</v>
      </c>
      <c r="C16174" t="s">
        <v>225110</v>
      </c>
      <c r="D16174">
        <v>0</v>
      </c>
    </row>
    <row r="16175" spans="1:4" x14ac:dyDescent="0.45">
      <c r="A16175" t="s">
        <v>43252</v>
      </c>
      <c r="B16175" t="s">
        <v>3477</v>
      </c>
      <c r="C16175" t="s">
        <v>225111</v>
      </c>
      <c r="D16175">
        <v>0</v>
      </c>
    </row>
    <row r="16176" spans="1:4" x14ac:dyDescent="0.45">
      <c r="A16176" t="s">
        <v>43252</v>
      </c>
      <c r="B16176" t="s">
        <v>3477</v>
      </c>
      <c r="C16176" t="s">
        <v>225112</v>
      </c>
      <c r="D16176">
        <v>0</v>
      </c>
    </row>
    <row r="16177" spans="1:4" x14ac:dyDescent="0.45">
      <c r="A16177" t="s">
        <v>43252</v>
      </c>
      <c r="B16177" t="s">
        <v>3477</v>
      </c>
      <c r="C16177" t="s">
        <v>225113</v>
      </c>
      <c r="D16177">
        <v>0</v>
      </c>
    </row>
    <row r="16178" spans="1:4" x14ac:dyDescent="0.45">
      <c r="A16178" t="s">
        <v>43252</v>
      </c>
      <c r="B16178" t="s">
        <v>3477</v>
      </c>
      <c r="C16178" t="s">
        <v>225114</v>
      </c>
      <c r="D16178">
        <v>0</v>
      </c>
    </row>
    <row r="16179" spans="1:4" x14ac:dyDescent="0.45">
      <c r="A16179" t="s">
        <v>43252</v>
      </c>
      <c r="B16179" t="s">
        <v>3477</v>
      </c>
      <c r="C16179" t="s">
        <v>225115</v>
      </c>
      <c r="D16179">
        <v>0</v>
      </c>
    </row>
    <row r="16180" spans="1:4" x14ac:dyDescent="0.45">
      <c r="A16180" t="s">
        <v>43252</v>
      </c>
      <c r="B16180" t="s">
        <v>3477</v>
      </c>
      <c r="C16180" t="s">
        <v>225116</v>
      </c>
      <c r="D16180">
        <v>0</v>
      </c>
    </row>
    <row r="16181" spans="1:4" x14ac:dyDescent="0.45">
      <c r="A16181" t="s">
        <v>43252</v>
      </c>
      <c r="B16181" t="s">
        <v>3477</v>
      </c>
      <c r="C16181" t="s">
        <v>225117</v>
      </c>
      <c r="D16181">
        <v>0</v>
      </c>
    </row>
    <row r="16182" spans="1:4" x14ac:dyDescent="0.45">
      <c r="A16182" t="s">
        <v>43252</v>
      </c>
      <c r="B16182" t="s">
        <v>3477</v>
      </c>
      <c r="C16182" t="s">
        <v>225118</v>
      </c>
      <c r="D16182">
        <v>0</v>
      </c>
    </row>
    <row r="16183" spans="1:4" x14ac:dyDescent="0.45">
      <c r="A16183" t="s">
        <v>43252</v>
      </c>
      <c r="B16183" t="s">
        <v>3477</v>
      </c>
      <c r="C16183" t="s">
        <v>225119</v>
      </c>
      <c r="D16183">
        <v>0</v>
      </c>
    </row>
    <row r="16184" spans="1:4" x14ac:dyDescent="0.45">
      <c r="A16184" t="s">
        <v>43252</v>
      </c>
      <c r="B16184" t="s">
        <v>3477</v>
      </c>
      <c r="C16184" t="s">
        <v>225120</v>
      </c>
      <c r="D16184">
        <v>0</v>
      </c>
    </row>
    <row r="16185" spans="1:4" x14ac:dyDescent="0.45">
      <c r="A16185" t="s">
        <v>43252</v>
      </c>
      <c r="B16185" t="s">
        <v>3477</v>
      </c>
      <c r="C16185" t="s">
        <v>225121</v>
      </c>
      <c r="D16185">
        <v>0</v>
      </c>
    </row>
    <row r="16186" spans="1:4" x14ac:dyDescent="0.45">
      <c r="A16186" t="s">
        <v>43252</v>
      </c>
      <c r="B16186" t="s">
        <v>3477</v>
      </c>
      <c r="C16186" t="s">
        <v>225122</v>
      </c>
      <c r="D16186">
        <v>0</v>
      </c>
    </row>
    <row r="16187" spans="1:4" x14ac:dyDescent="0.45">
      <c r="A16187" t="s">
        <v>43252</v>
      </c>
      <c r="B16187" t="s">
        <v>3477</v>
      </c>
      <c r="C16187" t="s">
        <v>225123</v>
      </c>
      <c r="D16187">
        <v>0</v>
      </c>
    </row>
    <row r="16188" spans="1:4" x14ac:dyDescent="0.45">
      <c r="A16188" t="s">
        <v>43252</v>
      </c>
      <c r="B16188" t="s">
        <v>3477</v>
      </c>
      <c r="C16188" t="s">
        <v>225124</v>
      </c>
      <c r="D16188">
        <v>0</v>
      </c>
    </row>
    <row r="16189" spans="1:4" x14ac:dyDescent="0.45">
      <c r="A16189" t="s">
        <v>43252</v>
      </c>
      <c r="B16189" t="s">
        <v>3477</v>
      </c>
      <c r="C16189" t="s">
        <v>225125</v>
      </c>
      <c r="D16189">
        <v>0</v>
      </c>
    </row>
    <row r="16190" spans="1:4" x14ac:dyDescent="0.45">
      <c r="A16190" t="s">
        <v>43252</v>
      </c>
      <c r="B16190" t="s">
        <v>3477</v>
      </c>
      <c r="C16190" t="s">
        <v>225126</v>
      </c>
      <c r="D16190">
        <v>0</v>
      </c>
    </row>
    <row r="16191" spans="1:4" x14ac:dyDescent="0.45">
      <c r="A16191" t="s">
        <v>43252</v>
      </c>
      <c r="B16191" t="s">
        <v>3477</v>
      </c>
      <c r="C16191" t="s">
        <v>225127</v>
      </c>
      <c r="D16191">
        <v>0</v>
      </c>
    </row>
    <row r="16192" spans="1:4" x14ac:dyDescent="0.45">
      <c r="A16192" t="s">
        <v>43252</v>
      </c>
      <c r="B16192" t="s">
        <v>3477</v>
      </c>
      <c r="C16192" t="s">
        <v>225128</v>
      </c>
      <c r="D16192">
        <v>0</v>
      </c>
    </row>
    <row r="16193" spans="1:4" x14ac:dyDescent="0.45">
      <c r="A16193" t="s">
        <v>43252</v>
      </c>
      <c r="B16193" t="s">
        <v>3477</v>
      </c>
      <c r="C16193" t="s">
        <v>225129</v>
      </c>
      <c r="D16193">
        <v>0</v>
      </c>
    </row>
    <row r="16194" spans="1:4" x14ac:dyDescent="0.45">
      <c r="A16194" t="s">
        <v>43252</v>
      </c>
      <c r="B16194" t="s">
        <v>3477</v>
      </c>
      <c r="C16194" t="s">
        <v>225130</v>
      </c>
      <c r="D16194">
        <v>0</v>
      </c>
    </row>
    <row r="16195" spans="1:4" x14ac:dyDescent="0.45">
      <c r="A16195" t="s">
        <v>43252</v>
      </c>
      <c r="B16195" t="s">
        <v>3477</v>
      </c>
      <c r="C16195" t="s">
        <v>225131</v>
      </c>
      <c r="D16195">
        <v>0</v>
      </c>
    </row>
    <row r="16196" spans="1:4" x14ac:dyDescent="0.45">
      <c r="A16196" t="s">
        <v>43252</v>
      </c>
      <c r="B16196" t="s">
        <v>3477</v>
      </c>
      <c r="C16196" t="s">
        <v>225132</v>
      </c>
      <c r="D16196">
        <v>0</v>
      </c>
    </row>
    <row r="16197" spans="1:4" x14ac:dyDescent="0.45">
      <c r="A16197" t="s">
        <v>43252</v>
      </c>
      <c r="B16197" t="s">
        <v>3477</v>
      </c>
      <c r="C16197" t="s">
        <v>225133</v>
      </c>
      <c r="D16197">
        <v>0</v>
      </c>
    </row>
    <row r="16198" spans="1:4" x14ac:dyDescent="0.45">
      <c r="A16198" t="s">
        <v>43252</v>
      </c>
      <c r="B16198" t="s">
        <v>3477</v>
      </c>
      <c r="C16198" t="s">
        <v>225134</v>
      </c>
      <c r="D16198">
        <v>0</v>
      </c>
    </row>
    <row r="16199" spans="1:4" x14ac:dyDescent="0.45">
      <c r="A16199" t="s">
        <v>43252</v>
      </c>
      <c r="B16199" t="s">
        <v>3477</v>
      </c>
      <c r="C16199" t="s">
        <v>225135</v>
      </c>
      <c r="D16199">
        <v>0</v>
      </c>
    </row>
    <row r="16200" spans="1:4" x14ac:dyDescent="0.45">
      <c r="A16200" t="s">
        <v>43252</v>
      </c>
      <c r="B16200" t="s">
        <v>3477</v>
      </c>
      <c r="C16200" t="s">
        <v>225136</v>
      </c>
      <c r="D16200">
        <v>0</v>
      </c>
    </row>
    <row r="16201" spans="1:4" x14ac:dyDescent="0.45">
      <c r="A16201" t="s">
        <v>43252</v>
      </c>
      <c r="B16201" t="s">
        <v>3477</v>
      </c>
      <c r="C16201" t="s">
        <v>225137</v>
      </c>
      <c r="D16201">
        <v>0</v>
      </c>
    </row>
    <row r="16202" spans="1:4" x14ac:dyDescent="0.45">
      <c r="A16202" t="s">
        <v>43252</v>
      </c>
      <c r="B16202" t="s">
        <v>3477</v>
      </c>
      <c r="C16202" t="s">
        <v>225138</v>
      </c>
      <c r="D16202">
        <v>0</v>
      </c>
    </row>
    <row r="16203" spans="1:4" x14ac:dyDescent="0.45">
      <c r="A16203" t="s">
        <v>43252</v>
      </c>
      <c r="B16203" t="s">
        <v>3477</v>
      </c>
      <c r="C16203" t="s">
        <v>225139</v>
      </c>
      <c r="D16203">
        <v>0</v>
      </c>
    </row>
    <row r="16204" spans="1:4" x14ac:dyDescent="0.45">
      <c r="A16204" t="s">
        <v>43252</v>
      </c>
      <c r="B16204" t="s">
        <v>3477</v>
      </c>
      <c r="C16204" t="s">
        <v>225140</v>
      </c>
      <c r="D16204">
        <v>0</v>
      </c>
    </row>
    <row r="16205" spans="1:4" x14ac:dyDescent="0.45">
      <c r="A16205" t="s">
        <v>43252</v>
      </c>
      <c r="B16205" t="s">
        <v>3477</v>
      </c>
      <c r="C16205" t="s">
        <v>225141</v>
      </c>
      <c r="D16205">
        <v>0</v>
      </c>
    </row>
    <row r="16206" spans="1:4" x14ac:dyDescent="0.45">
      <c r="A16206" t="s">
        <v>43252</v>
      </c>
      <c r="B16206" t="s">
        <v>3477</v>
      </c>
      <c r="C16206" t="s">
        <v>225142</v>
      </c>
      <c r="D16206">
        <v>0</v>
      </c>
    </row>
    <row r="16207" spans="1:4" x14ac:dyDescent="0.45">
      <c r="A16207" t="s">
        <v>43252</v>
      </c>
      <c r="B16207" t="s">
        <v>3477</v>
      </c>
      <c r="C16207" t="s">
        <v>225143</v>
      </c>
      <c r="D16207">
        <v>0</v>
      </c>
    </row>
    <row r="16208" spans="1:4" x14ac:dyDescent="0.45">
      <c r="A16208" t="s">
        <v>43252</v>
      </c>
      <c r="B16208" t="s">
        <v>3477</v>
      </c>
      <c r="C16208" t="s">
        <v>225144</v>
      </c>
      <c r="D16208">
        <v>0</v>
      </c>
    </row>
    <row r="16209" spans="1:4" x14ac:dyDescent="0.45">
      <c r="A16209" t="s">
        <v>43252</v>
      </c>
      <c r="B16209" t="s">
        <v>3477</v>
      </c>
      <c r="C16209" t="s">
        <v>225145</v>
      </c>
      <c r="D16209">
        <v>0</v>
      </c>
    </row>
    <row r="16210" spans="1:4" x14ac:dyDescent="0.45">
      <c r="A16210" t="s">
        <v>43252</v>
      </c>
      <c r="B16210" t="s">
        <v>3477</v>
      </c>
      <c r="C16210" t="s">
        <v>225146</v>
      </c>
      <c r="D16210">
        <v>0</v>
      </c>
    </row>
    <row r="16211" spans="1:4" x14ac:dyDescent="0.45">
      <c r="A16211" t="s">
        <v>43252</v>
      </c>
      <c r="B16211" t="s">
        <v>3477</v>
      </c>
      <c r="C16211" t="s">
        <v>225147</v>
      </c>
      <c r="D16211">
        <v>0</v>
      </c>
    </row>
    <row r="16212" spans="1:4" x14ac:dyDescent="0.45">
      <c r="A16212" t="s">
        <v>43252</v>
      </c>
      <c r="B16212" t="s">
        <v>3477</v>
      </c>
      <c r="C16212" t="s">
        <v>225148</v>
      </c>
      <c r="D16212">
        <v>0</v>
      </c>
    </row>
    <row r="16213" spans="1:4" x14ac:dyDescent="0.45">
      <c r="A16213" t="s">
        <v>43252</v>
      </c>
      <c r="B16213" t="s">
        <v>3477</v>
      </c>
      <c r="C16213" t="s">
        <v>225149</v>
      </c>
      <c r="D16213">
        <v>0</v>
      </c>
    </row>
    <row r="16214" spans="1:4" x14ac:dyDescent="0.45">
      <c r="A16214" t="s">
        <v>43252</v>
      </c>
      <c r="B16214" t="s">
        <v>3477</v>
      </c>
      <c r="C16214" t="s">
        <v>225150</v>
      </c>
      <c r="D16214">
        <v>0</v>
      </c>
    </row>
    <row r="16215" spans="1:4" x14ac:dyDescent="0.45">
      <c r="A16215" t="s">
        <v>43252</v>
      </c>
      <c r="B16215" t="s">
        <v>3477</v>
      </c>
      <c r="C16215" t="s">
        <v>225151</v>
      </c>
      <c r="D16215">
        <v>0</v>
      </c>
    </row>
    <row r="16216" spans="1:4" x14ac:dyDescent="0.45">
      <c r="A16216" t="s">
        <v>43252</v>
      </c>
      <c r="B16216" t="s">
        <v>3477</v>
      </c>
      <c r="C16216" t="s">
        <v>225152</v>
      </c>
      <c r="D16216">
        <v>0</v>
      </c>
    </row>
    <row r="16217" spans="1:4" x14ac:dyDescent="0.45">
      <c r="A16217" t="s">
        <v>43252</v>
      </c>
      <c r="B16217" t="s">
        <v>3477</v>
      </c>
      <c r="C16217" t="s">
        <v>225153</v>
      </c>
      <c r="D16217">
        <v>0</v>
      </c>
    </row>
    <row r="16218" spans="1:4" x14ac:dyDescent="0.45">
      <c r="A16218" t="s">
        <v>43252</v>
      </c>
      <c r="B16218" t="s">
        <v>3477</v>
      </c>
      <c r="C16218" t="s">
        <v>225154</v>
      </c>
      <c r="D16218">
        <v>0</v>
      </c>
    </row>
    <row r="16219" spans="1:4" x14ac:dyDescent="0.45">
      <c r="A16219" t="s">
        <v>43252</v>
      </c>
      <c r="B16219" t="s">
        <v>3477</v>
      </c>
      <c r="C16219" t="s">
        <v>225155</v>
      </c>
      <c r="D16219">
        <v>0</v>
      </c>
    </row>
    <row r="16220" spans="1:4" x14ac:dyDescent="0.45">
      <c r="A16220" t="s">
        <v>43252</v>
      </c>
      <c r="B16220" t="s">
        <v>3477</v>
      </c>
      <c r="C16220" t="s">
        <v>225156</v>
      </c>
      <c r="D16220">
        <v>0</v>
      </c>
    </row>
    <row r="16221" spans="1:4" x14ac:dyDescent="0.45">
      <c r="A16221" t="s">
        <v>43252</v>
      </c>
      <c r="B16221" t="s">
        <v>3477</v>
      </c>
      <c r="C16221" t="s">
        <v>225157</v>
      </c>
      <c r="D16221">
        <v>0</v>
      </c>
    </row>
    <row r="16222" spans="1:4" x14ac:dyDescent="0.45">
      <c r="A16222" t="s">
        <v>43252</v>
      </c>
      <c r="B16222" t="s">
        <v>3477</v>
      </c>
      <c r="C16222" t="s">
        <v>225158</v>
      </c>
      <c r="D16222">
        <v>0</v>
      </c>
    </row>
    <row r="16223" spans="1:4" x14ac:dyDescent="0.45">
      <c r="A16223" t="s">
        <v>43252</v>
      </c>
      <c r="B16223" t="s">
        <v>3477</v>
      </c>
      <c r="C16223" t="s">
        <v>225159</v>
      </c>
      <c r="D16223">
        <v>0</v>
      </c>
    </row>
    <row r="16224" spans="1:4" x14ac:dyDescent="0.45">
      <c r="A16224" t="s">
        <v>43252</v>
      </c>
      <c r="B16224" t="s">
        <v>3477</v>
      </c>
      <c r="C16224" t="s">
        <v>225160</v>
      </c>
      <c r="D16224">
        <v>0</v>
      </c>
    </row>
    <row r="16225" spans="1:4" x14ac:dyDescent="0.45">
      <c r="A16225" t="s">
        <v>43252</v>
      </c>
      <c r="B16225" t="s">
        <v>3477</v>
      </c>
      <c r="C16225" t="s">
        <v>225161</v>
      </c>
      <c r="D16225">
        <v>0</v>
      </c>
    </row>
    <row r="16226" spans="1:4" x14ac:dyDescent="0.45">
      <c r="A16226" t="s">
        <v>43252</v>
      </c>
      <c r="B16226" t="s">
        <v>3477</v>
      </c>
      <c r="C16226" t="s">
        <v>225162</v>
      </c>
      <c r="D16226">
        <v>0</v>
      </c>
    </row>
    <row r="16227" spans="1:4" x14ac:dyDescent="0.45">
      <c r="A16227" t="s">
        <v>43252</v>
      </c>
      <c r="B16227" t="s">
        <v>3477</v>
      </c>
      <c r="C16227" t="s">
        <v>225163</v>
      </c>
      <c r="D16227">
        <v>0</v>
      </c>
    </row>
    <row r="16228" spans="1:4" x14ac:dyDescent="0.45">
      <c r="A16228" t="s">
        <v>43252</v>
      </c>
      <c r="B16228" t="s">
        <v>3477</v>
      </c>
      <c r="C16228" t="s">
        <v>225164</v>
      </c>
      <c r="D16228">
        <v>0</v>
      </c>
    </row>
    <row r="16229" spans="1:4" x14ac:dyDescent="0.45">
      <c r="A16229" t="s">
        <v>43252</v>
      </c>
      <c r="B16229" t="s">
        <v>3477</v>
      </c>
      <c r="C16229" t="s">
        <v>225165</v>
      </c>
      <c r="D16229">
        <v>0</v>
      </c>
    </row>
    <row r="16230" spans="1:4" x14ac:dyDescent="0.45">
      <c r="A16230" t="s">
        <v>43252</v>
      </c>
      <c r="B16230" t="s">
        <v>3477</v>
      </c>
      <c r="C16230" t="s">
        <v>225166</v>
      </c>
      <c r="D16230">
        <v>0</v>
      </c>
    </row>
    <row r="16231" spans="1:4" x14ac:dyDescent="0.45">
      <c r="A16231" t="s">
        <v>43252</v>
      </c>
      <c r="B16231" t="s">
        <v>3477</v>
      </c>
      <c r="C16231" t="s">
        <v>225167</v>
      </c>
      <c r="D16231">
        <v>0</v>
      </c>
    </row>
    <row r="16232" spans="1:4" x14ac:dyDescent="0.45">
      <c r="A16232" t="s">
        <v>43252</v>
      </c>
      <c r="B16232" t="s">
        <v>3477</v>
      </c>
      <c r="C16232" t="s">
        <v>225168</v>
      </c>
      <c r="D16232">
        <v>0</v>
      </c>
    </row>
    <row r="16233" spans="1:4" x14ac:dyDescent="0.45">
      <c r="A16233" t="s">
        <v>43252</v>
      </c>
      <c r="B16233" t="s">
        <v>3477</v>
      </c>
      <c r="C16233" t="s">
        <v>225169</v>
      </c>
      <c r="D16233">
        <v>0</v>
      </c>
    </row>
    <row r="16234" spans="1:4" x14ac:dyDescent="0.45">
      <c r="A16234" t="s">
        <v>43252</v>
      </c>
      <c r="B16234" t="s">
        <v>3477</v>
      </c>
      <c r="C16234" t="s">
        <v>225170</v>
      </c>
      <c r="D16234">
        <v>0</v>
      </c>
    </row>
    <row r="16235" spans="1:4" x14ac:dyDescent="0.45">
      <c r="A16235" t="s">
        <v>43252</v>
      </c>
      <c r="B16235" t="s">
        <v>3477</v>
      </c>
      <c r="C16235" t="s">
        <v>225171</v>
      </c>
      <c r="D16235">
        <v>0</v>
      </c>
    </row>
    <row r="16236" spans="1:4" x14ac:dyDescent="0.45">
      <c r="A16236" t="s">
        <v>43252</v>
      </c>
      <c r="B16236" t="s">
        <v>3477</v>
      </c>
      <c r="C16236" t="s">
        <v>225172</v>
      </c>
      <c r="D16236">
        <v>0</v>
      </c>
    </row>
    <row r="16237" spans="1:4" x14ac:dyDescent="0.45">
      <c r="A16237" t="s">
        <v>43252</v>
      </c>
      <c r="B16237" t="s">
        <v>3477</v>
      </c>
      <c r="C16237" t="s">
        <v>225173</v>
      </c>
      <c r="D16237">
        <v>0</v>
      </c>
    </row>
    <row r="16238" spans="1:4" x14ac:dyDescent="0.45">
      <c r="A16238" t="s">
        <v>43252</v>
      </c>
      <c r="B16238" t="s">
        <v>3477</v>
      </c>
      <c r="C16238" t="s">
        <v>225174</v>
      </c>
      <c r="D16238">
        <v>0</v>
      </c>
    </row>
    <row r="16239" spans="1:4" x14ac:dyDescent="0.45">
      <c r="A16239" t="s">
        <v>43252</v>
      </c>
      <c r="B16239" t="s">
        <v>3477</v>
      </c>
      <c r="C16239" t="s">
        <v>225175</v>
      </c>
      <c r="D16239">
        <v>0</v>
      </c>
    </row>
    <row r="16240" spans="1:4" x14ac:dyDescent="0.45">
      <c r="A16240" t="s">
        <v>43252</v>
      </c>
      <c r="B16240" t="s">
        <v>3477</v>
      </c>
      <c r="C16240" t="s">
        <v>225176</v>
      </c>
      <c r="D16240">
        <v>0</v>
      </c>
    </row>
    <row r="16241" spans="1:4" x14ac:dyDescent="0.45">
      <c r="A16241" t="s">
        <v>43252</v>
      </c>
      <c r="B16241" t="s">
        <v>3477</v>
      </c>
      <c r="C16241" t="s">
        <v>225177</v>
      </c>
      <c r="D16241">
        <v>0</v>
      </c>
    </row>
    <row r="16242" spans="1:4" x14ac:dyDescent="0.45">
      <c r="A16242" t="s">
        <v>43252</v>
      </c>
      <c r="B16242" t="s">
        <v>3477</v>
      </c>
      <c r="C16242" t="s">
        <v>225178</v>
      </c>
      <c r="D16242">
        <v>0</v>
      </c>
    </row>
    <row r="16243" spans="1:4" x14ac:dyDescent="0.45">
      <c r="A16243" t="s">
        <v>43252</v>
      </c>
      <c r="B16243" t="s">
        <v>3477</v>
      </c>
      <c r="C16243" t="s">
        <v>225179</v>
      </c>
      <c r="D16243">
        <v>0</v>
      </c>
    </row>
    <row r="16244" spans="1:4" x14ac:dyDescent="0.45">
      <c r="A16244" t="s">
        <v>43252</v>
      </c>
      <c r="B16244" t="s">
        <v>3477</v>
      </c>
      <c r="C16244" t="s">
        <v>225180</v>
      </c>
      <c r="D16244">
        <v>0</v>
      </c>
    </row>
    <row r="16245" spans="1:4" x14ac:dyDescent="0.45">
      <c r="A16245" t="s">
        <v>43252</v>
      </c>
      <c r="B16245" t="s">
        <v>3477</v>
      </c>
      <c r="C16245" t="s">
        <v>225181</v>
      </c>
      <c r="D16245">
        <v>0</v>
      </c>
    </row>
    <row r="16246" spans="1:4" x14ac:dyDescent="0.45">
      <c r="A16246" t="s">
        <v>43252</v>
      </c>
      <c r="B16246" t="s">
        <v>3477</v>
      </c>
      <c r="C16246" t="s">
        <v>225182</v>
      </c>
      <c r="D16246">
        <v>0</v>
      </c>
    </row>
    <row r="16247" spans="1:4" x14ac:dyDescent="0.45">
      <c r="A16247" t="s">
        <v>43252</v>
      </c>
      <c r="B16247" t="s">
        <v>3477</v>
      </c>
      <c r="C16247" t="s">
        <v>225183</v>
      </c>
      <c r="D16247">
        <v>0</v>
      </c>
    </row>
    <row r="16248" spans="1:4" x14ac:dyDescent="0.45">
      <c r="A16248" t="s">
        <v>43252</v>
      </c>
      <c r="B16248" t="s">
        <v>3477</v>
      </c>
      <c r="C16248" t="s">
        <v>225184</v>
      </c>
      <c r="D16248">
        <v>0</v>
      </c>
    </row>
    <row r="16249" spans="1:4" x14ac:dyDescent="0.45">
      <c r="A16249" t="s">
        <v>43252</v>
      </c>
      <c r="B16249" t="s">
        <v>3477</v>
      </c>
      <c r="C16249" t="s">
        <v>225185</v>
      </c>
      <c r="D16249">
        <v>0</v>
      </c>
    </row>
    <row r="16250" spans="1:4" x14ac:dyDescent="0.45">
      <c r="A16250" t="s">
        <v>43252</v>
      </c>
      <c r="B16250" t="s">
        <v>3477</v>
      </c>
      <c r="C16250" t="s">
        <v>225186</v>
      </c>
      <c r="D16250">
        <v>0</v>
      </c>
    </row>
    <row r="16251" spans="1:4" x14ac:dyDescent="0.45">
      <c r="A16251" t="s">
        <v>43252</v>
      </c>
      <c r="B16251" t="s">
        <v>3477</v>
      </c>
      <c r="C16251" t="s">
        <v>225187</v>
      </c>
      <c r="D16251">
        <v>0</v>
      </c>
    </row>
    <row r="16252" spans="1:4" x14ac:dyDescent="0.45">
      <c r="A16252" t="s">
        <v>43252</v>
      </c>
      <c r="B16252" t="s">
        <v>3477</v>
      </c>
      <c r="C16252" t="s">
        <v>225188</v>
      </c>
      <c r="D16252">
        <v>0</v>
      </c>
    </row>
    <row r="16253" spans="1:4" x14ac:dyDescent="0.45">
      <c r="A16253" t="s">
        <v>43252</v>
      </c>
      <c r="B16253" t="s">
        <v>3477</v>
      </c>
      <c r="C16253" t="s">
        <v>225189</v>
      </c>
      <c r="D16253">
        <v>0</v>
      </c>
    </row>
    <row r="16254" spans="1:4" x14ac:dyDescent="0.45">
      <c r="A16254" t="s">
        <v>43252</v>
      </c>
      <c r="B16254" t="s">
        <v>3477</v>
      </c>
      <c r="C16254" t="s">
        <v>225190</v>
      </c>
      <c r="D16254">
        <v>0</v>
      </c>
    </row>
    <row r="16255" spans="1:4" x14ac:dyDescent="0.45">
      <c r="A16255" t="s">
        <v>43252</v>
      </c>
      <c r="B16255" t="s">
        <v>3477</v>
      </c>
      <c r="C16255" t="s">
        <v>225191</v>
      </c>
      <c r="D16255">
        <v>0</v>
      </c>
    </row>
    <row r="16256" spans="1:4" x14ac:dyDescent="0.45">
      <c r="A16256" t="s">
        <v>43252</v>
      </c>
      <c r="B16256" t="s">
        <v>3477</v>
      </c>
      <c r="C16256" t="s">
        <v>225192</v>
      </c>
      <c r="D16256">
        <v>0</v>
      </c>
    </row>
    <row r="16257" spans="1:4" x14ac:dyDescent="0.45">
      <c r="A16257" t="s">
        <v>43252</v>
      </c>
      <c r="B16257" t="s">
        <v>3477</v>
      </c>
      <c r="C16257" t="s">
        <v>225193</v>
      </c>
      <c r="D16257">
        <v>0</v>
      </c>
    </row>
    <row r="16258" spans="1:4" x14ac:dyDescent="0.45">
      <c r="A16258" t="s">
        <v>43252</v>
      </c>
      <c r="B16258" t="s">
        <v>3477</v>
      </c>
      <c r="C16258" t="s">
        <v>225194</v>
      </c>
      <c r="D16258">
        <v>0</v>
      </c>
    </row>
    <row r="16259" spans="1:4" x14ac:dyDescent="0.45">
      <c r="A16259" t="s">
        <v>43252</v>
      </c>
      <c r="B16259" t="s">
        <v>3477</v>
      </c>
      <c r="C16259" t="s">
        <v>225195</v>
      </c>
      <c r="D16259">
        <v>0</v>
      </c>
    </row>
    <row r="16260" spans="1:4" x14ac:dyDescent="0.45">
      <c r="A16260" t="s">
        <v>43252</v>
      </c>
      <c r="B16260" t="s">
        <v>3477</v>
      </c>
      <c r="C16260" t="s">
        <v>225196</v>
      </c>
      <c r="D16260">
        <v>0</v>
      </c>
    </row>
    <row r="16261" spans="1:4" x14ac:dyDescent="0.45">
      <c r="A16261" t="s">
        <v>43252</v>
      </c>
      <c r="B16261" t="s">
        <v>3477</v>
      </c>
      <c r="C16261" t="s">
        <v>225197</v>
      </c>
      <c r="D16261">
        <v>0</v>
      </c>
    </row>
    <row r="16262" spans="1:4" x14ac:dyDescent="0.45">
      <c r="A16262" t="s">
        <v>43252</v>
      </c>
      <c r="B16262" t="s">
        <v>3477</v>
      </c>
      <c r="C16262" t="s">
        <v>225198</v>
      </c>
      <c r="D16262">
        <v>0</v>
      </c>
    </row>
    <row r="16263" spans="1:4" x14ac:dyDescent="0.45">
      <c r="A16263" t="s">
        <v>43252</v>
      </c>
      <c r="B16263" t="s">
        <v>3477</v>
      </c>
      <c r="C16263" t="s">
        <v>225199</v>
      </c>
      <c r="D16263">
        <v>0</v>
      </c>
    </row>
    <row r="16264" spans="1:4" x14ac:dyDescent="0.45">
      <c r="A16264" t="s">
        <v>43252</v>
      </c>
      <c r="B16264" t="s">
        <v>3477</v>
      </c>
      <c r="C16264" t="s">
        <v>225200</v>
      </c>
      <c r="D16264">
        <v>0</v>
      </c>
    </row>
    <row r="16265" spans="1:4" x14ac:dyDescent="0.45">
      <c r="A16265" t="s">
        <v>43252</v>
      </c>
      <c r="B16265" t="s">
        <v>3477</v>
      </c>
      <c r="C16265" t="s">
        <v>225201</v>
      </c>
      <c r="D16265">
        <v>0</v>
      </c>
    </row>
    <row r="16266" spans="1:4" x14ac:dyDescent="0.45">
      <c r="A16266" t="s">
        <v>43252</v>
      </c>
      <c r="B16266" t="s">
        <v>3477</v>
      </c>
      <c r="C16266" t="s">
        <v>225202</v>
      </c>
      <c r="D16266">
        <v>0</v>
      </c>
    </row>
    <row r="16267" spans="1:4" x14ac:dyDescent="0.45">
      <c r="A16267" t="s">
        <v>43252</v>
      </c>
      <c r="B16267" t="s">
        <v>3477</v>
      </c>
      <c r="C16267" t="s">
        <v>225203</v>
      </c>
      <c r="D16267">
        <v>0</v>
      </c>
    </row>
    <row r="16268" spans="1:4" x14ac:dyDescent="0.45">
      <c r="A16268" t="s">
        <v>43252</v>
      </c>
      <c r="B16268" t="s">
        <v>3477</v>
      </c>
      <c r="C16268" t="s">
        <v>225204</v>
      </c>
      <c r="D16268">
        <v>0</v>
      </c>
    </row>
    <row r="16269" spans="1:4" x14ac:dyDescent="0.45">
      <c r="A16269" t="s">
        <v>43252</v>
      </c>
      <c r="B16269" t="s">
        <v>3477</v>
      </c>
      <c r="C16269" t="s">
        <v>225205</v>
      </c>
      <c r="D16269">
        <v>0</v>
      </c>
    </row>
    <row r="16270" spans="1:4" x14ac:dyDescent="0.45">
      <c r="A16270" t="s">
        <v>43252</v>
      </c>
      <c r="B16270" t="s">
        <v>3477</v>
      </c>
      <c r="C16270" t="s">
        <v>225206</v>
      </c>
      <c r="D16270">
        <v>0</v>
      </c>
    </row>
    <row r="16271" spans="1:4" x14ac:dyDescent="0.45">
      <c r="A16271" t="s">
        <v>43252</v>
      </c>
      <c r="B16271" t="s">
        <v>3477</v>
      </c>
      <c r="C16271" t="s">
        <v>225207</v>
      </c>
      <c r="D16271">
        <v>0</v>
      </c>
    </row>
    <row r="16272" spans="1:4" x14ac:dyDescent="0.45">
      <c r="A16272" t="s">
        <v>43252</v>
      </c>
      <c r="B16272" t="s">
        <v>3477</v>
      </c>
      <c r="C16272" t="s">
        <v>225208</v>
      </c>
      <c r="D16272">
        <v>0</v>
      </c>
    </row>
    <row r="16273" spans="1:4" x14ac:dyDescent="0.45">
      <c r="A16273" t="s">
        <v>43252</v>
      </c>
      <c r="B16273" t="s">
        <v>3477</v>
      </c>
      <c r="C16273" t="s">
        <v>225209</v>
      </c>
      <c r="D16273">
        <v>0</v>
      </c>
    </row>
    <row r="16274" spans="1:4" x14ac:dyDescent="0.45">
      <c r="A16274" t="s">
        <v>43252</v>
      </c>
      <c r="B16274" t="s">
        <v>3477</v>
      </c>
      <c r="C16274" t="s">
        <v>225210</v>
      </c>
      <c r="D16274">
        <v>0</v>
      </c>
    </row>
    <row r="16275" spans="1:4" x14ac:dyDescent="0.45">
      <c r="A16275" t="s">
        <v>43252</v>
      </c>
      <c r="B16275" t="s">
        <v>3477</v>
      </c>
      <c r="C16275" t="s">
        <v>225211</v>
      </c>
      <c r="D16275">
        <v>0</v>
      </c>
    </row>
    <row r="16276" spans="1:4" x14ac:dyDescent="0.45">
      <c r="A16276" t="s">
        <v>43252</v>
      </c>
      <c r="B16276" t="s">
        <v>3477</v>
      </c>
      <c r="C16276" t="s">
        <v>225212</v>
      </c>
      <c r="D16276">
        <v>0</v>
      </c>
    </row>
    <row r="16277" spans="1:4" x14ac:dyDescent="0.45">
      <c r="A16277" t="s">
        <v>43252</v>
      </c>
      <c r="B16277" t="s">
        <v>3477</v>
      </c>
      <c r="C16277" t="s">
        <v>225213</v>
      </c>
      <c r="D16277">
        <v>0</v>
      </c>
    </row>
    <row r="16278" spans="1:4" x14ac:dyDescent="0.45">
      <c r="A16278" t="s">
        <v>43252</v>
      </c>
      <c r="B16278" t="s">
        <v>3477</v>
      </c>
      <c r="C16278" t="s">
        <v>225214</v>
      </c>
      <c r="D16278">
        <v>0</v>
      </c>
    </row>
    <row r="16279" spans="1:4" x14ac:dyDescent="0.45">
      <c r="A16279" t="s">
        <v>43252</v>
      </c>
      <c r="B16279" t="s">
        <v>3477</v>
      </c>
      <c r="C16279" t="s">
        <v>225215</v>
      </c>
      <c r="D16279">
        <v>0</v>
      </c>
    </row>
    <row r="16280" spans="1:4" x14ac:dyDescent="0.45">
      <c r="A16280" t="s">
        <v>43252</v>
      </c>
      <c r="B16280" t="s">
        <v>3477</v>
      </c>
      <c r="C16280" t="s">
        <v>225216</v>
      </c>
      <c r="D16280">
        <v>0</v>
      </c>
    </row>
    <row r="16281" spans="1:4" x14ac:dyDescent="0.45">
      <c r="A16281" t="s">
        <v>43252</v>
      </c>
      <c r="B16281" t="s">
        <v>3477</v>
      </c>
      <c r="C16281" t="s">
        <v>225217</v>
      </c>
      <c r="D16281">
        <v>0</v>
      </c>
    </row>
    <row r="16282" spans="1:4" x14ac:dyDescent="0.45">
      <c r="A16282" t="s">
        <v>43252</v>
      </c>
      <c r="B16282" t="s">
        <v>3477</v>
      </c>
      <c r="C16282" t="s">
        <v>225218</v>
      </c>
      <c r="D16282">
        <v>0</v>
      </c>
    </row>
    <row r="16283" spans="1:4" x14ac:dyDescent="0.45">
      <c r="A16283" t="s">
        <v>43252</v>
      </c>
      <c r="B16283" t="s">
        <v>3477</v>
      </c>
      <c r="C16283" t="s">
        <v>225219</v>
      </c>
      <c r="D16283">
        <v>0</v>
      </c>
    </row>
    <row r="16284" spans="1:4" x14ac:dyDescent="0.45">
      <c r="A16284" t="s">
        <v>43252</v>
      </c>
      <c r="B16284" t="s">
        <v>3477</v>
      </c>
      <c r="C16284" t="s">
        <v>225220</v>
      </c>
      <c r="D16284">
        <v>0</v>
      </c>
    </row>
    <row r="16285" spans="1:4" x14ac:dyDescent="0.45">
      <c r="A16285" t="s">
        <v>43252</v>
      </c>
      <c r="B16285" t="s">
        <v>3477</v>
      </c>
      <c r="C16285" t="s">
        <v>225221</v>
      </c>
      <c r="D16285">
        <v>0</v>
      </c>
    </row>
    <row r="16286" spans="1:4" x14ac:dyDescent="0.45">
      <c r="A16286" t="s">
        <v>43252</v>
      </c>
      <c r="B16286" t="s">
        <v>3477</v>
      </c>
      <c r="C16286" t="s">
        <v>225222</v>
      </c>
      <c r="D16286">
        <v>0</v>
      </c>
    </row>
    <row r="16287" spans="1:4" x14ac:dyDescent="0.45">
      <c r="A16287" t="s">
        <v>43252</v>
      </c>
      <c r="B16287" t="s">
        <v>3477</v>
      </c>
      <c r="C16287" t="s">
        <v>225223</v>
      </c>
      <c r="D16287">
        <v>0</v>
      </c>
    </row>
    <row r="16288" spans="1:4" x14ac:dyDescent="0.45">
      <c r="A16288" t="s">
        <v>43252</v>
      </c>
      <c r="B16288" t="s">
        <v>3477</v>
      </c>
      <c r="C16288" t="s">
        <v>225224</v>
      </c>
      <c r="D16288">
        <v>0</v>
      </c>
    </row>
    <row r="16289" spans="1:4" x14ac:dyDescent="0.45">
      <c r="A16289" t="s">
        <v>43252</v>
      </c>
      <c r="B16289" t="s">
        <v>3477</v>
      </c>
      <c r="C16289" t="s">
        <v>225225</v>
      </c>
      <c r="D16289">
        <v>0</v>
      </c>
    </row>
    <row r="16290" spans="1:4" x14ac:dyDescent="0.45">
      <c r="A16290" t="s">
        <v>43252</v>
      </c>
      <c r="B16290" t="s">
        <v>3477</v>
      </c>
      <c r="C16290" t="s">
        <v>225226</v>
      </c>
      <c r="D16290">
        <v>0</v>
      </c>
    </row>
    <row r="16291" spans="1:4" x14ac:dyDescent="0.45">
      <c r="A16291" t="s">
        <v>43252</v>
      </c>
      <c r="B16291" t="s">
        <v>3477</v>
      </c>
      <c r="C16291" t="s">
        <v>225227</v>
      </c>
      <c r="D16291">
        <v>0</v>
      </c>
    </row>
    <row r="16292" spans="1:4" x14ac:dyDescent="0.45">
      <c r="A16292" t="s">
        <v>43252</v>
      </c>
      <c r="B16292" t="s">
        <v>3477</v>
      </c>
      <c r="C16292" t="s">
        <v>225228</v>
      </c>
      <c r="D16292">
        <v>0</v>
      </c>
    </row>
    <row r="16293" spans="1:4" x14ac:dyDescent="0.45">
      <c r="A16293" t="s">
        <v>43252</v>
      </c>
      <c r="B16293" t="s">
        <v>3477</v>
      </c>
      <c r="C16293" t="s">
        <v>225229</v>
      </c>
      <c r="D16293">
        <v>0</v>
      </c>
    </row>
    <row r="16294" spans="1:4" x14ac:dyDescent="0.45">
      <c r="A16294" t="s">
        <v>43252</v>
      </c>
      <c r="B16294" t="s">
        <v>3477</v>
      </c>
      <c r="C16294" t="s">
        <v>225230</v>
      </c>
      <c r="D16294">
        <v>0</v>
      </c>
    </row>
    <row r="16295" spans="1:4" x14ac:dyDescent="0.45">
      <c r="A16295" t="s">
        <v>43252</v>
      </c>
      <c r="B16295" t="s">
        <v>3477</v>
      </c>
      <c r="C16295" t="s">
        <v>225231</v>
      </c>
      <c r="D16295">
        <v>0</v>
      </c>
    </row>
    <row r="16296" spans="1:4" x14ac:dyDescent="0.45">
      <c r="A16296" t="s">
        <v>43252</v>
      </c>
      <c r="B16296" t="s">
        <v>3477</v>
      </c>
      <c r="C16296" t="s">
        <v>225232</v>
      </c>
      <c r="D16296">
        <v>0</v>
      </c>
    </row>
    <row r="16297" spans="1:4" x14ac:dyDescent="0.45">
      <c r="A16297" t="s">
        <v>43252</v>
      </c>
      <c r="B16297" t="s">
        <v>3477</v>
      </c>
      <c r="C16297" t="s">
        <v>225233</v>
      </c>
      <c r="D16297">
        <v>0</v>
      </c>
    </row>
    <row r="16298" spans="1:4" x14ac:dyDescent="0.45">
      <c r="A16298" t="s">
        <v>43252</v>
      </c>
      <c r="B16298" t="s">
        <v>3477</v>
      </c>
      <c r="C16298" t="s">
        <v>225234</v>
      </c>
      <c r="D16298">
        <v>0</v>
      </c>
    </row>
    <row r="16299" spans="1:4" x14ac:dyDescent="0.45">
      <c r="A16299" t="s">
        <v>43252</v>
      </c>
      <c r="B16299" t="s">
        <v>3477</v>
      </c>
      <c r="C16299" t="s">
        <v>225235</v>
      </c>
      <c r="D16299">
        <v>0</v>
      </c>
    </row>
    <row r="16300" spans="1:4" x14ac:dyDescent="0.45">
      <c r="A16300" t="s">
        <v>43252</v>
      </c>
      <c r="B16300" t="s">
        <v>3477</v>
      </c>
      <c r="C16300" t="s">
        <v>225236</v>
      </c>
      <c r="D16300">
        <v>0</v>
      </c>
    </row>
    <row r="16301" spans="1:4" x14ac:dyDescent="0.45">
      <c r="A16301" t="s">
        <v>43252</v>
      </c>
      <c r="B16301" t="s">
        <v>3477</v>
      </c>
      <c r="C16301" t="s">
        <v>225237</v>
      </c>
      <c r="D16301">
        <v>0</v>
      </c>
    </row>
    <row r="16302" spans="1:4" x14ac:dyDescent="0.45">
      <c r="A16302" t="s">
        <v>43252</v>
      </c>
      <c r="B16302" t="s">
        <v>3477</v>
      </c>
      <c r="C16302" t="s">
        <v>225238</v>
      </c>
      <c r="D16302">
        <v>0</v>
      </c>
    </row>
    <row r="16303" spans="1:4" x14ac:dyDescent="0.45">
      <c r="A16303" t="s">
        <v>43252</v>
      </c>
      <c r="B16303" t="s">
        <v>3477</v>
      </c>
      <c r="C16303" t="s">
        <v>225239</v>
      </c>
      <c r="D16303">
        <v>0</v>
      </c>
    </row>
    <row r="16304" spans="1:4" x14ac:dyDescent="0.45">
      <c r="A16304" t="s">
        <v>43252</v>
      </c>
      <c r="B16304" t="s">
        <v>3477</v>
      </c>
      <c r="C16304" t="s">
        <v>225240</v>
      </c>
      <c r="D16304">
        <v>0</v>
      </c>
    </row>
    <row r="16305" spans="1:4" x14ac:dyDescent="0.45">
      <c r="A16305" t="s">
        <v>43252</v>
      </c>
      <c r="B16305" t="s">
        <v>3477</v>
      </c>
      <c r="C16305" t="s">
        <v>225241</v>
      </c>
      <c r="D16305">
        <v>0</v>
      </c>
    </row>
    <row r="16306" spans="1:4" x14ac:dyDescent="0.45">
      <c r="A16306" t="s">
        <v>43252</v>
      </c>
      <c r="B16306" t="s">
        <v>3477</v>
      </c>
      <c r="C16306" t="s">
        <v>225242</v>
      </c>
      <c r="D16306">
        <v>0</v>
      </c>
    </row>
    <row r="16307" spans="1:4" x14ac:dyDescent="0.45">
      <c r="A16307" t="s">
        <v>43252</v>
      </c>
      <c r="B16307" t="s">
        <v>3477</v>
      </c>
      <c r="C16307" t="s">
        <v>225243</v>
      </c>
      <c r="D16307">
        <v>0</v>
      </c>
    </row>
    <row r="16308" spans="1:4" x14ac:dyDescent="0.45">
      <c r="A16308" t="s">
        <v>43252</v>
      </c>
      <c r="B16308" t="s">
        <v>3477</v>
      </c>
      <c r="C16308" t="s">
        <v>225244</v>
      </c>
      <c r="D16308">
        <v>0</v>
      </c>
    </row>
    <row r="16309" spans="1:4" x14ac:dyDescent="0.45">
      <c r="A16309" t="s">
        <v>43252</v>
      </c>
      <c r="B16309" t="s">
        <v>3477</v>
      </c>
      <c r="C16309" t="s">
        <v>225245</v>
      </c>
      <c r="D16309">
        <v>0</v>
      </c>
    </row>
    <row r="16310" spans="1:4" x14ac:dyDescent="0.45">
      <c r="A16310" t="s">
        <v>43252</v>
      </c>
      <c r="B16310" t="s">
        <v>3477</v>
      </c>
      <c r="C16310" t="s">
        <v>225246</v>
      </c>
      <c r="D16310">
        <v>0</v>
      </c>
    </row>
    <row r="16311" spans="1:4" x14ac:dyDescent="0.45">
      <c r="A16311" t="s">
        <v>43252</v>
      </c>
      <c r="B16311" t="s">
        <v>3477</v>
      </c>
      <c r="C16311" t="s">
        <v>225247</v>
      </c>
      <c r="D16311">
        <v>0</v>
      </c>
    </row>
    <row r="16312" spans="1:4" x14ac:dyDescent="0.45">
      <c r="A16312" t="s">
        <v>43252</v>
      </c>
      <c r="B16312" t="s">
        <v>3477</v>
      </c>
      <c r="C16312" t="s">
        <v>225248</v>
      </c>
      <c r="D16312">
        <v>0</v>
      </c>
    </row>
    <row r="16313" spans="1:4" x14ac:dyDescent="0.45">
      <c r="A16313" t="s">
        <v>43252</v>
      </c>
      <c r="B16313" t="s">
        <v>3477</v>
      </c>
      <c r="C16313" t="s">
        <v>225249</v>
      </c>
      <c r="D16313">
        <v>0</v>
      </c>
    </row>
    <row r="16314" spans="1:4" x14ac:dyDescent="0.45">
      <c r="A16314" t="s">
        <v>43252</v>
      </c>
      <c r="B16314" t="s">
        <v>3477</v>
      </c>
      <c r="C16314" t="s">
        <v>225250</v>
      </c>
      <c r="D16314">
        <v>0</v>
      </c>
    </row>
    <row r="16315" spans="1:4" x14ac:dyDescent="0.45">
      <c r="A16315" t="s">
        <v>43252</v>
      </c>
      <c r="B16315" t="s">
        <v>3477</v>
      </c>
      <c r="C16315" t="s">
        <v>225251</v>
      </c>
      <c r="D16315">
        <v>0</v>
      </c>
    </row>
    <row r="16316" spans="1:4" x14ac:dyDescent="0.45">
      <c r="A16316" t="s">
        <v>43252</v>
      </c>
      <c r="B16316" t="s">
        <v>3477</v>
      </c>
      <c r="C16316" t="s">
        <v>225252</v>
      </c>
      <c r="D16316">
        <v>0</v>
      </c>
    </row>
    <row r="16317" spans="1:4" x14ac:dyDescent="0.45">
      <c r="A16317" t="s">
        <v>43252</v>
      </c>
      <c r="B16317" t="s">
        <v>3477</v>
      </c>
      <c r="C16317" t="s">
        <v>225253</v>
      </c>
      <c r="D16317">
        <v>0</v>
      </c>
    </row>
    <row r="16318" spans="1:4" x14ac:dyDescent="0.45">
      <c r="A16318" t="s">
        <v>43252</v>
      </c>
      <c r="B16318" t="s">
        <v>3477</v>
      </c>
      <c r="C16318" t="s">
        <v>225254</v>
      </c>
      <c r="D16318">
        <v>0</v>
      </c>
    </row>
    <row r="16319" spans="1:4" x14ac:dyDescent="0.45">
      <c r="A16319" t="s">
        <v>43252</v>
      </c>
      <c r="B16319" t="s">
        <v>3477</v>
      </c>
      <c r="C16319" t="s">
        <v>225255</v>
      </c>
      <c r="D16319">
        <v>0</v>
      </c>
    </row>
    <row r="16320" spans="1:4" x14ac:dyDescent="0.45">
      <c r="A16320" t="s">
        <v>43252</v>
      </c>
      <c r="B16320" t="s">
        <v>3477</v>
      </c>
      <c r="C16320" t="s">
        <v>225256</v>
      </c>
      <c r="D16320">
        <v>0</v>
      </c>
    </row>
    <row r="16321" spans="1:4" x14ac:dyDescent="0.45">
      <c r="A16321" t="s">
        <v>43252</v>
      </c>
      <c r="B16321" t="s">
        <v>3477</v>
      </c>
      <c r="C16321" t="s">
        <v>225257</v>
      </c>
      <c r="D16321">
        <v>0</v>
      </c>
    </row>
    <row r="16322" spans="1:4" x14ac:dyDescent="0.45">
      <c r="A16322" t="s">
        <v>43252</v>
      </c>
      <c r="B16322" t="s">
        <v>3477</v>
      </c>
      <c r="C16322" t="s">
        <v>225258</v>
      </c>
      <c r="D16322">
        <v>0</v>
      </c>
    </row>
    <row r="16323" spans="1:4" x14ac:dyDescent="0.45">
      <c r="A16323" t="s">
        <v>43252</v>
      </c>
      <c r="B16323" t="s">
        <v>3477</v>
      </c>
      <c r="C16323" t="s">
        <v>225259</v>
      </c>
      <c r="D16323">
        <v>0</v>
      </c>
    </row>
    <row r="16324" spans="1:4" x14ac:dyDescent="0.45">
      <c r="A16324" t="s">
        <v>43252</v>
      </c>
      <c r="B16324" t="s">
        <v>3477</v>
      </c>
      <c r="C16324" t="s">
        <v>225260</v>
      </c>
      <c r="D16324">
        <v>0</v>
      </c>
    </row>
    <row r="16325" spans="1:4" x14ac:dyDescent="0.45">
      <c r="A16325" t="s">
        <v>43252</v>
      </c>
      <c r="B16325" t="s">
        <v>3477</v>
      </c>
      <c r="C16325" t="s">
        <v>225261</v>
      </c>
      <c r="D16325">
        <v>0</v>
      </c>
    </row>
    <row r="16326" spans="1:4" x14ac:dyDescent="0.45">
      <c r="A16326" t="s">
        <v>43252</v>
      </c>
      <c r="B16326" t="s">
        <v>3477</v>
      </c>
      <c r="C16326" t="s">
        <v>225262</v>
      </c>
      <c r="D16326">
        <v>0</v>
      </c>
    </row>
    <row r="16327" spans="1:4" x14ac:dyDescent="0.45">
      <c r="A16327" t="s">
        <v>43252</v>
      </c>
      <c r="B16327" t="s">
        <v>3477</v>
      </c>
      <c r="C16327" t="s">
        <v>225263</v>
      </c>
      <c r="D16327">
        <v>0</v>
      </c>
    </row>
    <row r="16328" spans="1:4" x14ac:dyDescent="0.45">
      <c r="A16328" t="s">
        <v>43252</v>
      </c>
      <c r="B16328" t="s">
        <v>3477</v>
      </c>
      <c r="C16328" t="s">
        <v>225264</v>
      </c>
      <c r="D16328">
        <v>0</v>
      </c>
    </row>
    <row r="16329" spans="1:4" x14ac:dyDescent="0.45">
      <c r="A16329" t="s">
        <v>43252</v>
      </c>
      <c r="B16329" t="s">
        <v>3477</v>
      </c>
      <c r="C16329" t="s">
        <v>225265</v>
      </c>
      <c r="D16329">
        <v>0</v>
      </c>
    </row>
    <row r="16330" spans="1:4" x14ac:dyDescent="0.45">
      <c r="A16330" t="s">
        <v>43252</v>
      </c>
      <c r="B16330" t="s">
        <v>3477</v>
      </c>
      <c r="C16330" t="s">
        <v>225266</v>
      </c>
      <c r="D16330">
        <v>0</v>
      </c>
    </row>
    <row r="16331" spans="1:4" x14ac:dyDescent="0.45">
      <c r="A16331" t="s">
        <v>43252</v>
      </c>
      <c r="B16331" t="s">
        <v>3477</v>
      </c>
      <c r="C16331" t="s">
        <v>225267</v>
      </c>
      <c r="D16331">
        <v>0</v>
      </c>
    </row>
    <row r="16332" spans="1:4" x14ac:dyDescent="0.45">
      <c r="A16332" t="s">
        <v>43252</v>
      </c>
      <c r="B16332" t="s">
        <v>3477</v>
      </c>
      <c r="C16332" t="s">
        <v>225268</v>
      </c>
      <c r="D16332">
        <v>0</v>
      </c>
    </row>
    <row r="16333" spans="1:4" x14ac:dyDescent="0.45">
      <c r="A16333" t="s">
        <v>43252</v>
      </c>
      <c r="B16333" t="s">
        <v>3477</v>
      </c>
      <c r="C16333" t="s">
        <v>225269</v>
      </c>
      <c r="D16333">
        <v>0</v>
      </c>
    </row>
    <row r="16334" spans="1:4" x14ac:dyDescent="0.45">
      <c r="A16334" t="s">
        <v>43252</v>
      </c>
      <c r="B16334" t="s">
        <v>3477</v>
      </c>
      <c r="C16334" t="s">
        <v>225270</v>
      </c>
      <c r="D16334">
        <v>0</v>
      </c>
    </row>
    <row r="16335" spans="1:4" x14ac:dyDescent="0.45">
      <c r="A16335" t="s">
        <v>43252</v>
      </c>
      <c r="B16335" t="s">
        <v>3477</v>
      </c>
      <c r="C16335" t="s">
        <v>225271</v>
      </c>
      <c r="D16335">
        <v>0</v>
      </c>
    </row>
    <row r="16336" spans="1:4" x14ac:dyDescent="0.45">
      <c r="A16336" t="s">
        <v>43252</v>
      </c>
      <c r="B16336" t="s">
        <v>3477</v>
      </c>
      <c r="C16336" t="s">
        <v>225272</v>
      </c>
      <c r="D16336">
        <v>0</v>
      </c>
    </row>
    <row r="16337" spans="1:4" x14ac:dyDescent="0.45">
      <c r="A16337" t="s">
        <v>43252</v>
      </c>
      <c r="B16337" t="s">
        <v>3477</v>
      </c>
      <c r="C16337" t="s">
        <v>225273</v>
      </c>
      <c r="D16337">
        <v>0</v>
      </c>
    </row>
    <row r="16338" spans="1:4" x14ac:dyDescent="0.45">
      <c r="A16338" t="s">
        <v>43252</v>
      </c>
      <c r="B16338" t="s">
        <v>3477</v>
      </c>
      <c r="C16338" t="s">
        <v>225274</v>
      </c>
      <c r="D16338">
        <v>0</v>
      </c>
    </row>
    <row r="16339" spans="1:4" x14ac:dyDescent="0.45">
      <c r="A16339" t="s">
        <v>43252</v>
      </c>
      <c r="B16339" t="s">
        <v>3477</v>
      </c>
      <c r="C16339" t="s">
        <v>225275</v>
      </c>
      <c r="D16339">
        <v>0</v>
      </c>
    </row>
    <row r="16340" spans="1:4" x14ac:dyDescent="0.45">
      <c r="A16340" t="s">
        <v>43252</v>
      </c>
      <c r="B16340" t="s">
        <v>3477</v>
      </c>
      <c r="C16340" t="s">
        <v>225276</v>
      </c>
      <c r="D16340">
        <v>0</v>
      </c>
    </row>
    <row r="16341" spans="1:4" x14ac:dyDescent="0.45">
      <c r="A16341" t="s">
        <v>43252</v>
      </c>
      <c r="B16341" t="s">
        <v>3477</v>
      </c>
      <c r="C16341" t="s">
        <v>225277</v>
      </c>
      <c r="D16341">
        <v>0</v>
      </c>
    </row>
    <row r="16342" spans="1:4" x14ac:dyDescent="0.45">
      <c r="A16342" t="s">
        <v>43252</v>
      </c>
      <c r="B16342" t="s">
        <v>3477</v>
      </c>
      <c r="C16342" t="s">
        <v>225278</v>
      </c>
      <c r="D16342">
        <v>0</v>
      </c>
    </row>
    <row r="16343" spans="1:4" x14ac:dyDescent="0.45">
      <c r="A16343" t="s">
        <v>43252</v>
      </c>
      <c r="B16343" t="s">
        <v>3477</v>
      </c>
      <c r="C16343" t="s">
        <v>225279</v>
      </c>
      <c r="D16343">
        <v>0</v>
      </c>
    </row>
    <row r="16344" spans="1:4" x14ac:dyDescent="0.45">
      <c r="A16344" t="s">
        <v>43252</v>
      </c>
      <c r="B16344" t="s">
        <v>3477</v>
      </c>
      <c r="C16344" t="s">
        <v>225280</v>
      </c>
      <c r="D16344">
        <v>0</v>
      </c>
    </row>
    <row r="16345" spans="1:4" x14ac:dyDescent="0.45">
      <c r="A16345" t="s">
        <v>43252</v>
      </c>
      <c r="B16345" t="s">
        <v>3477</v>
      </c>
      <c r="C16345" t="s">
        <v>225281</v>
      </c>
      <c r="D16345">
        <v>0</v>
      </c>
    </row>
    <row r="16346" spans="1:4" x14ac:dyDescent="0.45">
      <c r="A16346" t="s">
        <v>43252</v>
      </c>
      <c r="B16346" t="s">
        <v>3477</v>
      </c>
      <c r="C16346" t="s">
        <v>225282</v>
      </c>
      <c r="D16346">
        <v>0</v>
      </c>
    </row>
    <row r="16347" spans="1:4" x14ac:dyDescent="0.45">
      <c r="A16347" t="s">
        <v>43252</v>
      </c>
      <c r="B16347" t="s">
        <v>3477</v>
      </c>
      <c r="C16347" t="s">
        <v>225283</v>
      </c>
      <c r="D16347">
        <v>0</v>
      </c>
    </row>
    <row r="16348" spans="1:4" x14ac:dyDescent="0.45">
      <c r="A16348" t="s">
        <v>43252</v>
      </c>
      <c r="B16348" t="s">
        <v>3477</v>
      </c>
      <c r="C16348" t="s">
        <v>225284</v>
      </c>
      <c r="D16348">
        <v>0</v>
      </c>
    </row>
    <row r="16349" spans="1:4" x14ac:dyDescent="0.45">
      <c r="A16349" t="s">
        <v>43252</v>
      </c>
      <c r="B16349" t="s">
        <v>3477</v>
      </c>
      <c r="C16349" t="s">
        <v>225285</v>
      </c>
      <c r="D16349">
        <v>0</v>
      </c>
    </row>
    <row r="16350" spans="1:4" x14ac:dyDescent="0.45">
      <c r="A16350" t="s">
        <v>43252</v>
      </c>
      <c r="B16350" t="s">
        <v>3477</v>
      </c>
      <c r="C16350" t="s">
        <v>225286</v>
      </c>
      <c r="D16350">
        <v>0</v>
      </c>
    </row>
    <row r="16351" spans="1:4" x14ac:dyDescent="0.45">
      <c r="A16351" t="s">
        <v>43252</v>
      </c>
      <c r="B16351" t="s">
        <v>3477</v>
      </c>
      <c r="C16351" t="s">
        <v>225287</v>
      </c>
      <c r="D16351">
        <v>0</v>
      </c>
    </row>
    <row r="16352" spans="1:4" x14ac:dyDescent="0.45">
      <c r="A16352" t="s">
        <v>43252</v>
      </c>
      <c r="B16352" t="s">
        <v>3477</v>
      </c>
      <c r="C16352" t="s">
        <v>225288</v>
      </c>
      <c r="D16352">
        <v>0</v>
      </c>
    </row>
    <row r="16353" spans="1:4" x14ac:dyDescent="0.45">
      <c r="A16353" t="s">
        <v>43252</v>
      </c>
      <c r="B16353" t="s">
        <v>3477</v>
      </c>
      <c r="C16353" t="s">
        <v>225289</v>
      </c>
      <c r="D16353">
        <v>0</v>
      </c>
    </row>
    <row r="16354" spans="1:4" x14ac:dyDescent="0.45">
      <c r="A16354" t="s">
        <v>43252</v>
      </c>
      <c r="B16354" t="s">
        <v>3477</v>
      </c>
      <c r="C16354" t="s">
        <v>225290</v>
      </c>
      <c r="D16354">
        <v>0</v>
      </c>
    </row>
    <row r="16355" spans="1:4" x14ac:dyDescent="0.45">
      <c r="A16355" t="s">
        <v>43252</v>
      </c>
      <c r="B16355" t="s">
        <v>3477</v>
      </c>
      <c r="C16355" t="s">
        <v>225291</v>
      </c>
      <c r="D16355">
        <v>0</v>
      </c>
    </row>
    <row r="16356" spans="1:4" x14ac:dyDescent="0.45">
      <c r="A16356" t="s">
        <v>43252</v>
      </c>
      <c r="B16356" t="s">
        <v>3477</v>
      </c>
      <c r="C16356" t="s">
        <v>225292</v>
      </c>
      <c r="D16356">
        <v>0</v>
      </c>
    </row>
    <row r="16357" spans="1:4" x14ac:dyDescent="0.45">
      <c r="A16357" t="s">
        <v>43252</v>
      </c>
      <c r="B16357" t="s">
        <v>3477</v>
      </c>
      <c r="C16357" t="s">
        <v>225293</v>
      </c>
      <c r="D16357">
        <v>0</v>
      </c>
    </row>
    <row r="16358" spans="1:4" x14ac:dyDescent="0.45">
      <c r="A16358" t="s">
        <v>43252</v>
      </c>
      <c r="B16358" t="s">
        <v>3477</v>
      </c>
      <c r="C16358" t="s">
        <v>225294</v>
      </c>
      <c r="D16358">
        <v>0</v>
      </c>
    </row>
    <row r="16359" spans="1:4" x14ac:dyDescent="0.45">
      <c r="A16359" t="s">
        <v>43252</v>
      </c>
      <c r="B16359" t="s">
        <v>3477</v>
      </c>
      <c r="C16359" t="s">
        <v>225295</v>
      </c>
      <c r="D16359">
        <v>0</v>
      </c>
    </row>
    <row r="16360" spans="1:4" x14ac:dyDescent="0.45">
      <c r="A16360" t="s">
        <v>43252</v>
      </c>
      <c r="B16360" t="s">
        <v>3477</v>
      </c>
      <c r="C16360" t="s">
        <v>225296</v>
      </c>
      <c r="D16360">
        <v>0</v>
      </c>
    </row>
    <row r="16361" spans="1:4" x14ac:dyDescent="0.45">
      <c r="A16361" t="s">
        <v>43252</v>
      </c>
      <c r="B16361" t="s">
        <v>3477</v>
      </c>
      <c r="C16361" t="s">
        <v>225297</v>
      </c>
      <c r="D16361">
        <v>0</v>
      </c>
    </row>
    <row r="16362" spans="1:4" x14ac:dyDescent="0.45">
      <c r="A16362" t="s">
        <v>43252</v>
      </c>
      <c r="B16362" t="s">
        <v>3477</v>
      </c>
      <c r="C16362" t="s">
        <v>225298</v>
      </c>
      <c r="D16362">
        <v>0</v>
      </c>
    </row>
    <row r="16363" spans="1:4" x14ac:dyDescent="0.45">
      <c r="A16363" t="s">
        <v>43252</v>
      </c>
      <c r="B16363" t="s">
        <v>3477</v>
      </c>
      <c r="C16363" t="s">
        <v>225299</v>
      </c>
      <c r="D16363">
        <v>0</v>
      </c>
    </row>
    <row r="16364" spans="1:4" x14ac:dyDescent="0.45">
      <c r="A16364" t="s">
        <v>43252</v>
      </c>
      <c r="B16364" t="s">
        <v>3477</v>
      </c>
      <c r="C16364" t="s">
        <v>225300</v>
      </c>
      <c r="D16364">
        <v>0</v>
      </c>
    </row>
    <row r="16365" spans="1:4" x14ac:dyDescent="0.45">
      <c r="A16365" t="s">
        <v>43252</v>
      </c>
      <c r="B16365" t="s">
        <v>3477</v>
      </c>
      <c r="C16365" t="s">
        <v>225301</v>
      </c>
      <c r="D16365">
        <v>0</v>
      </c>
    </row>
    <row r="16366" spans="1:4" x14ac:dyDescent="0.45">
      <c r="A16366" t="s">
        <v>43252</v>
      </c>
      <c r="B16366" t="s">
        <v>3477</v>
      </c>
      <c r="C16366" t="s">
        <v>225302</v>
      </c>
      <c r="D16366">
        <v>0</v>
      </c>
    </row>
    <row r="16367" spans="1:4" x14ac:dyDescent="0.45">
      <c r="A16367" t="s">
        <v>43252</v>
      </c>
      <c r="B16367" t="s">
        <v>3477</v>
      </c>
      <c r="C16367" t="s">
        <v>225303</v>
      </c>
      <c r="D16367">
        <v>0</v>
      </c>
    </row>
    <row r="16368" spans="1:4" x14ac:dyDescent="0.45">
      <c r="A16368" t="s">
        <v>43252</v>
      </c>
      <c r="B16368" t="s">
        <v>3477</v>
      </c>
      <c r="C16368" t="s">
        <v>225304</v>
      </c>
      <c r="D16368">
        <v>0</v>
      </c>
    </row>
    <row r="16369" spans="1:4" x14ac:dyDescent="0.45">
      <c r="A16369" t="s">
        <v>43252</v>
      </c>
      <c r="B16369" t="s">
        <v>3477</v>
      </c>
      <c r="C16369" t="s">
        <v>225305</v>
      </c>
      <c r="D16369">
        <v>0</v>
      </c>
    </row>
    <row r="16370" spans="1:4" x14ac:dyDescent="0.45">
      <c r="A16370" t="s">
        <v>43252</v>
      </c>
      <c r="B16370" t="s">
        <v>3477</v>
      </c>
      <c r="C16370" t="s">
        <v>225306</v>
      </c>
      <c r="D16370">
        <v>0</v>
      </c>
    </row>
    <row r="16371" spans="1:4" x14ac:dyDescent="0.45">
      <c r="A16371" t="s">
        <v>43252</v>
      </c>
      <c r="B16371" t="s">
        <v>3477</v>
      </c>
      <c r="C16371" t="s">
        <v>225307</v>
      </c>
      <c r="D16371">
        <v>0</v>
      </c>
    </row>
    <row r="16372" spans="1:4" x14ac:dyDescent="0.45">
      <c r="A16372" t="s">
        <v>43252</v>
      </c>
      <c r="B16372" t="s">
        <v>3477</v>
      </c>
      <c r="C16372" t="s">
        <v>225308</v>
      </c>
      <c r="D16372">
        <v>0</v>
      </c>
    </row>
    <row r="16373" spans="1:4" x14ac:dyDescent="0.45">
      <c r="A16373" t="s">
        <v>43252</v>
      </c>
      <c r="B16373" t="s">
        <v>3477</v>
      </c>
      <c r="C16373" t="s">
        <v>225309</v>
      </c>
      <c r="D16373">
        <v>0</v>
      </c>
    </row>
    <row r="16374" spans="1:4" x14ac:dyDescent="0.45">
      <c r="A16374" t="s">
        <v>43252</v>
      </c>
      <c r="B16374" t="s">
        <v>3477</v>
      </c>
      <c r="C16374" t="s">
        <v>225310</v>
      </c>
      <c r="D16374">
        <v>0</v>
      </c>
    </row>
    <row r="16375" spans="1:4" x14ac:dyDescent="0.45">
      <c r="A16375" t="s">
        <v>43252</v>
      </c>
      <c r="B16375" t="s">
        <v>3477</v>
      </c>
      <c r="C16375" t="s">
        <v>225311</v>
      </c>
      <c r="D16375">
        <v>0</v>
      </c>
    </row>
    <row r="16376" spans="1:4" x14ac:dyDescent="0.45">
      <c r="A16376" t="s">
        <v>43252</v>
      </c>
      <c r="B16376" t="s">
        <v>3477</v>
      </c>
      <c r="C16376" t="s">
        <v>225312</v>
      </c>
      <c r="D16376">
        <v>0</v>
      </c>
    </row>
    <row r="16377" spans="1:4" x14ac:dyDescent="0.45">
      <c r="A16377" t="s">
        <v>43252</v>
      </c>
      <c r="B16377" t="s">
        <v>3477</v>
      </c>
      <c r="C16377" t="s">
        <v>225313</v>
      </c>
      <c r="D16377">
        <v>0</v>
      </c>
    </row>
    <row r="16378" spans="1:4" x14ac:dyDescent="0.45">
      <c r="A16378" t="s">
        <v>43252</v>
      </c>
      <c r="B16378" t="s">
        <v>3477</v>
      </c>
      <c r="C16378" t="s">
        <v>225314</v>
      </c>
      <c r="D16378">
        <v>0</v>
      </c>
    </row>
    <row r="16379" spans="1:4" x14ac:dyDescent="0.45">
      <c r="A16379" t="s">
        <v>43252</v>
      </c>
      <c r="B16379" t="s">
        <v>3477</v>
      </c>
      <c r="C16379" t="s">
        <v>225315</v>
      </c>
      <c r="D16379">
        <v>0</v>
      </c>
    </row>
    <row r="16380" spans="1:4" x14ac:dyDescent="0.45">
      <c r="A16380" t="s">
        <v>43252</v>
      </c>
      <c r="B16380" t="s">
        <v>3477</v>
      </c>
      <c r="C16380" t="s">
        <v>225316</v>
      </c>
      <c r="D16380">
        <v>0</v>
      </c>
    </row>
    <row r="16381" spans="1:4" x14ac:dyDescent="0.45">
      <c r="A16381" t="s">
        <v>43252</v>
      </c>
      <c r="B16381" t="s">
        <v>3477</v>
      </c>
      <c r="C16381" t="s">
        <v>225317</v>
      </c>
      <c r="D16381">
        <v>0</v>
      </c>
    </row>
    <row r="16382" spans="1:4" x14ac:dyDescent="0.45">
      <c r="A16382" t="s">
        <v>43252</v>
      </c>
      <c r="B16382" t="s">
        <v>3477</v>
      </c>
      <c r="C16382" t="s">
        <v>225318</v>
      </c>
      <c r="D16382">
        <v>0</v>
      </c>
    </row>
    <row r="16383" spans="1:4" x14ac:dyDescent="0.45">
      <c r="A16383" t="s">
        <v>43252</v>
      </c>
      <c r="B16383" t="s">
        <v>3477</v>
      </c>
      <c r="C16383" t="s">
        <v>225319</v>
      </c>
      <c r="D16383">
        <v>0</v>
      </c>
    </row>
    <row r="16384" spans="1:4" x14ac:dyDescent="0.45">
      <c r="A16384" t="s">
        <v>43252</v>
      </c>
      <c r="B16384" t="s">
        <v>3477</v>
      </c>
      <c r="C16384" t="s">
        <v>225320</v>
      </c>
      <c r="D16384">
        <v>0</v>
      </c>
    </row>
    <row r="16385" spans="1:4" x14ac:dyDescent="0.45">
      <c r="A16385" t="s">
        <v>43252</v>
      </c>
      <c r="B16385" t="s">
        <v>3477</v>
      </c>
      <c r="C16385" t="s">
        <v>225321</v>
      </c>
      <c r="D16385">
        <v>0</v>
      </c>
    </row>
    <row r="16386" spans="1:4" x14ac:dyDescent="0.45">
      <c r="A16386" t="s">
        <v>43252</v>
      </c>
      <c r="B16386" t="s">
        <v>3477</v>
      </c>
      <c r="C16386" t="s">
        <v>225322</v>
      </c>
      <c r="D16386">
        <v>0</v>
      </c>
    </row>
    <row r="16387" spans="1:4" x14ac:dyDescent="0.45">
      <c r="A16387" t="s">
        <v>43252</v>
      </c>
      <c r="B16387" t="s">
        <v>3477</v>
      </c>
      <c r="C16387" t="s">
        <v>225323</v>
      </c>
      <c r="D16387">
        <v>0</v>
      </c>
    </row>
    <row r="16388" spans="1:4" x14ac:dyDescent="0.45">
      <c r="A16388" t="s">
        <v>43252</v>
      </c>
      <c r="B16388" t="s">
        <v>3477</v>
      </c>
      <c r="C16388" t="s">
        <v>225324</v>
      </c>
      <c r="D16388">
        <v>0</v>
      </c>
    </row>
    <row r="16389" spans="1:4" x14ac:dyDescent="0.45">
      <c r="A16389" t="s">
        <v>43252</v>
      </c>
      <c r="B16389" t="s">
        <v>3477</v>
      </c>
      <c r="C16389" t="s">
        <v>225325</v>
      </c>
      <c r="D16389">
        <v>0</v>
      </c>
    </row>
    <row r="16390" spans="1:4" x14ac:dyDescent="0.45">
      <c r="A16390" t="s">
        <v>43252</v>
      </c>
      <c r="B16390" t="s">
        <v>3477</v>
      </c>
      <c r="C16390" t="s">
        <v>225326</v>
      </c>
      <c r="D16390">
        <v>0</v>
      </c>
    </row>
    <row r="16391" spans="1:4" x14ac:dyDescent="0.45">
      <c r="A16391" t="s">
        <v>43252</v>
      </c>
      <c r="B16391" t="s">
        <v>3477</v>
      </c>
      <c r="C16391" t="s">
        <v>225327</v>
      </c>
      <c r="D16391">
        <v>0</v>
      </c>
    </row>
    <row r="16392" spans="1:4" x14ac:dyDescent="0.45">
      <c r="A16392" t="s">
        <v>43252</v>
      </c>
      <c r="B16392" t="s">
        <v>3477</v>
      </c>
      <c r="C16392" t="s">
        <v>225328</v>
      </c>
      <c r="D16392">
        <v>0</v>
      </c>
    </row>
    <row r="16393" spans="1:4" x14ac:dyDescent="0.45">
      <c r="A16393" t="s">
        <v>43252</v>
      </c>
      <c r="B16393" t="s">
        <v>3477</v>
      </c>
      <c r="C16393" t="s">
        <v>225329</v>
      </c>
      <c r="D16393">
        <v>0</v>
      </c>
    </row>
    <row r="16394" spans="1:4" x14ac:dyDescent="0.45">
      <c r="A16394" t="s">
        <v>43252</v>
      </c>
      <c r="B16394" t="s">
        <v>3477</v>
      </c>
      <c r="C16394" t="s">
        <v>225330</v>
      </c>
      <c r="D16394">
        <v>0</v>
      </c>
    </row>
    <row r="16395" spans="1:4" x14ac:dyDescent="0.45">
      <c r="A16395" t="s">
        <v>43252</v>
      </c>
      <c r="B16395" t="s">
        <v>3477</v>
      </c>
      <c r="C16395" t="s">
        <v>225331</v>
      </c>
      <c r="D16395">
        <v>0</v>
      </c>
    </row>
    <row r="16396" spans="1:4" x14ac:dyDescent="0.45">
      <c r="A16396" t="s">
        <v>43252</v>
      </c>
      <c r="B16396" t="s">
        <v>3477</v>
      </c>
      <c r="C16396" t="s">
        <v>225332</v>
      </c>
      <c r="D16396">
        <v>0</v>
      </c>
    </row>
    <row r="16397" spans="1:4" x14ac:dyDescent="0.45">
      <c r="A16397" t="s">
        <v>43252</v>
      </c>
      <c r="B16397" t="s">
        <v>3477</v>
      </c>
      <c r="C16397" t="s">
        <v>225333</v>
      </c>
      <c r="D16397">
        <v>0</v>
      </c>
    </row>
    <row r="16398" spans="1:4" x14ac:dyDescent="0.45">
      <c r="A16398" t="s">
        <v>43252</v>
      </c>
      <c r="B16398" t="s">
        <v>3477</v>
      </c>
      <c r="C16398" t="s">
        <v>225334</v>
      </c>
      <c r="D16398">
        <v>0</v>
      </c>
    </row>
    <row r="16399" spans="1:4" x14ac:dyDescent="0.45">
      <c r="A16399" t="s">
        <v>43252</v>
      </c>
      <c r="B16399" t="s">
        <v>3477</v>
      </c>
      <c r="C16399" t="s">
        <v>225335</v>
      </c>
      <c r="D16399">
        <v>0</v>
      </c>
    </row>
    <row r="16400" spans="1:4" x14ac:dyDescent="0.45">
      <c r="A16400" t="s">
        <v>43252</v>
      </c>
      <c r="B16400" t="s">
        <v>3477</v>
      </c>
      <c r="C16400" t="s">
        <v>225336</v>
      </c>
      <c r="D16400">
        <v>0</v>
      </c>
    </row>
    <row r="16401" spans="1:4" x14ac:dyDescent="0.45">
      <c r="A16401" t="s">
        <v>43252</v>
      </c>
      <c r="B16401" t="s">
        <v>3477</v>
      </c>
      <c r="C16401" t="s">
        <v>225337</v>
      </c>
      <c r="D16401">
        <v>0</v>
      </c>
    </row>
    <row r="16402" spans="1:4" x14ac:dyDescent="0.45">
      <c r="A16402" t="s">
        <v>43252</v>
      </c>
      <c r="B16402" t="s">
        <v>3477</v>
      </c>
      <c r="C16402" t="s">
        <v>225338</v>
      </c>
      <c r="D16402">
        <v>0</v>
      </c>
    </row>
    <row r="16403" spans="1:4" x14ac:dyDescent="0.45">
      <c r="A16403" t="s">
        <v>43252</v>
      </c>
      <c r="B16403" t="s">
        <v>3477</v>
      </c>
      <c r="C16403" t="s">
        <v>225339</v>
      </c>
      <c r="D16403">
        <v>0</v>
      </c>
    </row>
    <row r="16404" spans="1:4" x14ac:dyDescent="0.45">
      <c r="A16404" t="s">
        <v>43252</v>
      </c>
      <c r="B16404" t="s">
        <v>3477</v>
      </c>
      <c r="C16404" t="s">
        <v>225340</v>
      </c>
      <c r="D16404">
        <v>0</v>
      </c>
    </row>
    <row r="16405" spans="1:4" x14ac:dyDescent="0.45">
      <c r="A16405" t="s">
        <v>43252</v>
      </c>
      <c r="B16405" t="s">
        <v>3477</v>
      </c>
      <c r="C16405" t="s">
        <v>225341</v>
      </c>
      <c r="D16405">
        <v>0</v>
      </c>
    </row>
    <row r="16406" spans="1:4" x14ac:dyDescent="0.45">
      <c r="A16406" t="s">
        <v>43252</v>
      </c>
      <c r="B16406" t="s">
        <v>3477</v>
      </c>
      <c r="C16406" t="s">
        <v>225342</v>
      </c>
      <c r="D16406">
        <v>0</v>
      </c>
    </row>
    <row r="16407" spans="1:4" x14ac:dyDescent="0.45">
      <c r="A16407" t="s">
        <v>43252</v>
      </c>
      <c r="B16407" t="s">
        <v>3477</v>
      </c>
      <c r="C16407" t="s">
        <v>225343</v>
      </c>
      <c r="D16407">
        <v>0</v>
      </c>
    </row>
    <row r="16408" spans="1:4" x14ac:dyDescent="0.45">
      <c r="A16408" t="s">
        <v>43252</v>
      </c>
      <c r="B16408" t="s">
        <v>3477</v>
      </c>
      <c r="C16408" t="s">
        <v>225344</v>
      </c>
      <c r="D16408">
        <v>0</v>
      </c>
    </row>
    <row r="16409" spans="1:4" x14ac:dyDescent="0.45">
      <c r="A16409" t="s">
        <v>43252</v>
      </c>
      <c r="B16409" t="s">
        <v>3477</v>
      </c>
      <c r="C16409" t="s">
        <v>225345</v>
      </c>
      <c r="D16409">
        <v>0</v>
      </c>
    </row>
    <row r="16410" spans="1:4" x14ac:dyDescent="0.45">
      <c r="A16410" t="s">
        <v>43252</v>
      </c>
      <c r="B16410" t="s">
        <v>3477</v>
      </c>
      <c r="C16410" t="s">
        <v>225346</v>
      </c>
      <c r="D16410">
        <v>0</v>
      </c>
    </row>
    <row r="16411" spans="1:4" x14ac:dyDescent="0.45">
      <c r="A16411" t="s">
        <v>43252</v>
      </c>
      <c r="B16411" t="s">
        <v>3477</v>
      </c>
      <c r="C16411" t="s">
        <v>225347</v>
      </c>
      <c r="D16411">
        <v>0</v>
      </c>
    </row>
    <row r="16412" spans="1:4" x14ac:dyDescent="0.45">
      <c r="A16412" t="s">
        <v>43252</v>
      </c>
      <c r="B16412" t="s">
        <v>3477</v>
      </c>
      <c r="C16412" t="s">
        <v>225348</v>
      </c>
      <c r="D16412">
        <v>0</v>
      </c>
    </row>
    <row r="16413" spans="1:4" x14ac:dyDescent="0.45">
      <c r="A16413" t="s">
        <v>43252</v>
      </c>
      <c r="B16413" t="s">
        <v>3477</v>
      </c>
      <c r="C16413" t="s">
        <v>225349</v>
      </c>
      <c r="D16413">
        <v>0</v>
      </c>
    </row>
    <row r="16414" spans="1:4" x14ac:dyDescent="0.45">
      <c r="A16414" t="s">
        <v>43252</v>
      </c>
      <c r="B16414" t="s">
        <v>3477</v>
      </c>
      <c r="C16414" t="s">
        <v>225350</v>
      </c>
      <c r="D16414">
        <v>0</v>
      </c>
    </row>
    <row r="16415" spans="1:4" x14ac:dyDescent="0.45">
      <c r="A16415" t="s">
        <v>43252</v>
      </c>
      <c r="B16415" t="s">
        <v>3477</v>
      </c>
      <c r="C16415" t="s">
        <v>225351</v>
      </c>
      <c r="D16415">
        <v>0</v>
      </c>
    </row>
    <row r="16416" spans="1:4" x14ac:dyDescent="0.45">
      <c r="A16416" t="s">
        <v>43252</v>
      </c>
      <c r="B16416" t="s">
        <v>3477</v>
      </c>
      <c r="C16416" t="s">
        <v>225352</v>
      </c>
      <c r="D16416">
        <v>0</v>
      </c>
    </row>
    <row r="16417" spans="1:4" x14ac:dyDescent="0.45">
      <c r="A16417" t="s">
        <v>43252</v>
      </c>
      <c r="B16417" t="s">
        <v>3477</v>
      </c>
      <c r="C16417" t="s">
        <v>225353</v>
      </c>
      <c r="D16417">
        <v>0</v>
      </c>
    </row>
    <row r="16418" spans="1:4" x14ac:dyDescent="0.45">
      <c r="A16418" t="s">
        <v>43252</v>
      </c>
      <c r="B16418" t="s">
        <v>3477</v>
      </c>
      <c r="C16418" t="s">
        <v>225354</v>
      </c>
      <c r="D16418">
        <v>0</v>
      </c>
    </row>
    <row r="16419" spans="1:4" x14ac:dyDescent="0.45">
      <c r="A16419" t="s">
        <v>43252</v>
      </c>
      <c r="B16419" t="s">
        <v>3477</v>
      </c>
      <c r="C16419" t="s">
        <v>225355</v>
      </c>
      <c r="D16419">
        <v>0</v>
      </c>
    </row>
    <row r="16420" spans="1:4" x14ac:dyDescent="0.45">
      <c r="A16420" t="s">
        <v>43252</v>
      </c>
      <c r="B16420" t="s">
        <v>3477</v>
      </c>
      <c r="C16420" t="s">
        <v>225356</v>
      </c>
      <c r="D16420">
        <v>0</v>
      </c>
    </row>
    <row r="16421" spans="1:4" x14ac:dyDescent="0.45">
      <c r="A16421" t="s">
        <v>43252</v>
      </c>
      <c r="B16421" t="s">
        <v>3477</v>
      </c>
      <c r="C16421" t="s">
        <v>225357</v>
      </c>
      <c r="D16421">
        <v>0</v>
      </c>
    </row>
    <row r="16422" spans="1:4" x14ac:dyDescent="0.45">
      <c r="A16422" t="s">
        <v>43252</v>
      </c>
      <c r="B16422" t="s">
        <v>3477</v>
      </c>
      <c r="C16422" t="s">
        <v>225358</v>
      </c>
      <c r="D16422">
        <v>0</v>
      </c>
    </row>
    <row r="16423" spans="1:4" x14ac:dyDescent="0.45">
      <c r="A16423" t="s">
        <v>43252</v>
      </c>
      <c r="B16423" t="s">
        <v>3477</v>
      </c>
      <c r="C16423" t="s">
        <v>225359</v>
      </c>
      <c r="D16423">
        <v>0</v>
      </c>
    </row>
    <row r="16424" spans="1:4" x14ac:dyDescent="0.45">
      <c r="A16424" t="s">
        <v>43252</v>
      </c>
      <c r="B16424" t="s">
        <v>3477</v>
      </c>
      <c r="C16424" t="s">
        <v>225360</v>
      </c>
      <c r="D16424">
        <v>0</v>
      </c>
    </row>
    <row r="16425" spans="1:4" x14ac:dyDescent="0.45">
      <c r="A16425" t="s">
        <v>43252</v>
      </c>
      <c r="B16425" t="s">
        <v>3477</v>
      </c>
      <c r="C16425" t="s">
        <v>225361</v>
      </c>
      <c r="D16425">
        <v>0</v>
      </c>
    </row>
    <row r="16426" spans="1:4" x14ac:dyDescent="0.45">
      <c r="A16426" t="s">
        <v>43252</v>
      </c>
      <c r="B16426" t="s">
        <v>3477</v>
      </c>
      <c r="C16426" t="s">
        <v>225362</v>
      </c>
      <c r="D16426">
        <v>0</v>
      </c>
    </row>
    <row r="16427" spans="1:4" x14ac:dyDescent="0.45">
      <c r="A16427" t="s">
        <v>43252</v>
      </c>
      <c r="B16427" t="s">
        <v>3477</v>
      </c>
      <c r="C16427" t="s">
        <v>225363</v>
      </c>
      <c r="D16427">
        <v>0</v>
      </c>
    </row>
    <row r="16428" spans="1:4" x14ac:dyDescent="0.45">
      <c r="A16428" t="s">
        <v>43252</v>
      </c>
      <c r="B16428" t="s">
        <v>3477</v>
      </c>
      <c r="C16428" t="s">
        <v>225364</v>
      </c>
      <c r="D16428">
        <v>0</v>
      </c>
    </row>
    <row r="16429" spans="1:4" x14ac:dyDescent="0.45">
      <c r="A16429" t="s">
        <v>43252</v>
      </c>
      <c r="B16429" t="s">
        <v>3477</v>
      </c>
      <c r="C16429" t="s">
        <v>225365</v>
      </c>
      <c r="D16429">
        <v>0</v>
      </c>
    </row>
    <row r="16430" spans="1:4" x14ac:dyDescent="0.45">
      <c r="A16430" t="s">
        <v>43252</v>
      </c>
      <c r="B16430" t="s">
        <v>3477</v>
      </c>
      <c r="C16430" t="s">
        <v>225366</v>
      </c>
      <c r="D16430">
        <v>0</v>
      </c>
    </row>
    <row r="16431" spans="1:4" x14ac:dyDescent="0.45">
      <c r="A16431" t="s">
        <v>43252</v>
      </c>
      <c r="B16431" t="s">
        <v>3477</v>
      </c>
      <c r="C16431" t="s">
        <v>225367</v>
      </c>
      <c r="D16431">
        <v>0</v>
      </c>
    </row>
    <row r="16432" spans="1:4" x14ac:dyDescent="0.45">
      <c r="A16432" t="s">
        <v>43252</v>
      </c>
      <c r="B16432" t="s">
        <v>3477</v>
      </c>
      <c r="C16432" t="s">
        <v>225368</v>
      </c>
      <c r="D16432">
        <v>0</v>
      </c>
    </row>
    <row r="16433" spans="1:4" x14ac:dyDescent="0.45">
      <c r="A16433" t="s">
        <v>43252</v>
      </c>
      <c r="B16433" t="s">
        <v>3477</v>
      </c>
      <c r="C16433" t="s">
        <v>225369</v>
      </c>
      <c r="D16433">
        <v>0</v>
      </c>
    </row>
    <row r="16434" spans="1:4" x14ac:dyDescent="0.45">
      <c r="A16434" t="s">
        <v>43252</v>
      </c>
      <c r="B16434" t="s">
        <v>3477</v>
      </c>
      <c r="C16434" t="s">
        <v>225370</v>
      </c>
      <c r="D16434">
        <v>0</v>
      </c>
    </row>
    <row r="16435" spans="1:4" x14ac:dyDescent="0.45">
      <c r="A16435" t="s">
        <v>43252</v>
      </c>
      <c r="B16435" t="s">
        <v>3477</v>
      </c>
      <c r="C16435" t="s">
        <v>225371</v>
      </c>
      <c r="D16435">
        <v>0</v>
      </c>
    </row>
    <row r="16436" spans="1:4" x14ac:dyDescent="0.45">
      <c r="A16436" t="s">
        <v>43252</v>
      </c>
      <c r="B16436" t="s">
        <v>3477</v>
      </c>
      <c r="C16436" t="s">
        <v>225372</v>
      </c>
      <c r="D16436">
        <v>0</v>
      </c>
    </row>
    <row r="16437" spans="1:4" x14ac:dyDescent="0.45">
      <c r="A16437" t="s">
        <v>43252</v>
      </c>
      <c r="B16437" t="s">
        <v>3477</v>
      </c>
      <c r="C16437" t="s">
        <v>225373</v>
      </c>
      <c r="D16437">
        <v>0</v>
      </c>
    </row>
    <row r="16438" spans="1:4" x14ac:dyDescent="0.45">
      <c r="A16438" t="s">
        <v>43252</v>
      </c>
      <c r="B16438" t="s">
        <v>3477</v>
      </c>
      <c r="C16438" t="s">
        <v>225374</v>
      </c>
      <c r="D16438">
        <v>0</v>
      </c>
    </row>
    <row r="16439" spans="1:4" x14ac:dyDescent="0.45">
      <c r="A16439" t="s">
        <v>43252</v>
      </c>
      <c r="B16439" t="s">
        <v>3477</v>
      </c>
      <c r="C16439" t="s">
        <v>225375</v>
      </c>
      <c r="D16439">
        <v>0</v>
      </c>
    </row>
    <row r="16440" spans="1:4" x14ac:dyDescent="0.45">
      <c r="A16440" t="s">
        <v>43252</v>
      </c>
      <c r="B16440" t="s">
        <v>3477</v>
      </c>
      <c r="C16440" t="s">
        <v>225376</v>
      </c>
      <c r="D16440">
        <v>0</v>
      </c>
    </row>
    <row r="16441" spans="1:4" x14ac:dyDescent="0.45">
      <c r="A16441" t="s">
        <v>43252</v>
      </c>
      <c r="B16441" t="s">
        <v>3477</v>
      </c>
      <c r="C16441" t="s">
        <v>225377</v>
      </c>
      <c r="D16441">
        <v>0</v>
      </c>
    </row>
    <row r="16442" spans="1:4" x14ac:dyDescent="0.45">
      <c r="A16442" t="s">
        <v>43252</v>
      </c>
      <c r="B16442" t="s">
        <v>3477</v>
      </c>
      <c r="C16442" t="s">
        <v>225378</v>
      </c>
      <c r="D16442">
        <v>0</v>
      </c>
    </row>
    <row r="16443" spans="1:4" x14ac:dyDescent="0.45">
      <c r="A16443" t="s">
        <v>43252</v>
      </c>
      <c r="B16443" t="s">
        <v>3477</v>
      </c>
      <c r="C16443" t="s">
        <v>225379</v>
      </c>
      <c r="D16443">
        <v>0</v>
      </c>
    </row>
    <row r="16444" spans="1:4" x14ac:dyDescent="0.45">
      <c r="A16444" t="s">
        <v>43252</v>
      </c>
      <c r="B16444" t="s">
        <v>3477</v>
      </c>
      <c r="C16444" t="s">
        <v>225380</v>
      </c>
      <c r="D16444">
        <v>0</v>
      </c>
    </row>
    <row r="16445" spans="1:4" x14ac:dyDescent="0.45">
      <c r="A16445" t="s">
        <v>43252</v>
      </c>
      <c r="B16445" t="s">
        <v>3477</v>
      </c>
      <c r="C16445" t="s">
        <v>225381</v>
      </c>
      <c r="D16445">
        <v>0</v>
      </c>
    </row>
    <row r="16446" spans="1:4" x14ac:dyDescent="0.45">
      <c r="A16446" t="s">
        <v>43252</v>
      </c>
      <c r="B16446" t="s">
        <v>3477</v>
      </c>
      <c r="C16446" t="s">
        <v>225382</v>
      </c>
      <c r="D16446">
        <v>0</v>
      </c>
    </row>
    <row r="16447" spans="1:4" x14ac:dyDescent="0.45">
      <c r="A16447" t="s">
        <v>43252</v>
      </c>
      <c r="B16447" t="s">
        <v>3477</v>
      </c>
      <c r="C16447" t="s">
        <v>225383</v>
      </c>
      <c r="D16447">
        <v>0</v>
      </c>
    </row>
    <row r="16448" spans="1:4" x14ac:dyDescent="0.45">
      <c r="A16448" t="s">
        <v>43252</v>
      </c>
      <c r="B16448" t="s">
        <v>3477</v>
      </c>
      <c r="C16448" t="s">
        <v>225384</v>
      </c>
      <c r="D16448">
        <v>0</v>
      </c>
    </row>
    <row r="16449" spans="1:4" x14ac:dyDescent="0.45">
      <c r="A16449" t="s">
        <v>43252</v>
      </c>
      <c r="B16449" t="s">
        <v>3477</v>
      </c>
      <c r="C16449" t="s">
        <v>225385</v>
      </c>
      <c r="D16449">
        <v>0</v>
      </c>
    </row>
    <row r="16450" spans="1:4" x14ac:dyDescent="0.45">
      <c r="A16450" t="s">
        <v>43252</v>
      </c>
      <c r="B16450" t="s">
        <v>3477</v>
      </c>
      <c r="C16450" t="s">
        <v>225386</v>
      </c>
      <c r="D16450">
        <v>0</v>
      </c>
    </row>
    <row r="16451" spans="1:4" x14ac:dyDescent="0.45">
      <c r="A16451" t="s">
        <v>43252</v>
      </c>
      <c r="B16451" t="s">
        <v>3477</v>
      </c>
      <c r="C16451" t="s">
        <v>225387</v>
      </c>
      <c r="D16451">
        <v>0</v>
      </c>
    </row>
    <row r="16452" spans="1:4" x14ac:dyDescent="0.45">
      <c r="A16452" t="s">
        <v>43252</v>
      </c>
      <c r="B16452" t="s">
        <v>3477</v>
      </c>
      <c r="C16452" t="s">
        <v>225388</v>
      </c>
      <c r="D16452">
        <v>0</v>
      </c>
    </row>
    <row r="16453" spans="1:4" x14ac:dyDescent="0.45">
      <c r="A16453" t="s">
        <v>43252</v>
      </c>
      <c r="B16453" t="s">
        <v>3477</v>
      </c>
      <c r="C16453" t="s">
        <v>225389</v>
      </c>
      <c r="D16453">
        <v>0</v>
      </c>
    </row>
    <row r="16454" spans="1:4" x14ac:dyDescent="0.45">
      <c r="A16454" t="s">
        <v>43252</v>
      </c>
      <c r="B16454" t="s">
        <v>3477</v>
      </c>
      <c r="C16454" t="s">
        <v>225390</v>
      </c>
      <c r="D16454">
        <v>0</v>
      </c>
    </row>
    <row r="16455" spans="1:4" x14ac:dyDescent="0.45">
      <c r="A16455" t="s">
        <v>43252</v>
      </c>
      <c r="B16455" t="s">
        <v>3477</v>
      </c>
      <c r="C16455" t="s">
        <v>225391</v>
      </c>
      <c r="D16455">
        <v>0</v>
      </c>
    </row>
    <row r="16456" spans="1:4" x14ac:dyDescent="0.45">
      <c r="A16456" t="s">
        <v>43252</v>
      </c>
      <c r="B16456" t="s">
        <v>3477</v>
      </c>
      <c r="C16456" t="s">
        <v>225392</v>
      </c>
      <c r="D16456">
        <v>0</v>
      </c>
    </row>
    <row r="16457" spans="1:4" x14ac:dyDescent="0.45">
      <c r="A16457" t="s">
        <v>43252</v>
      </c>
      <c r="B16457" t="s">
        <v>3477</v>
      </c>
      <c r="C16457" t="s">
        <v>225393</v>
      </c>
      <c r="D16457">
        <v>0</v>
      </c>
    </row>
    <row r="16458" spans="1:4" x14ac:dyDescent="0.45">
      <c r="A16458" t="s">
        <v>43252</v>
      </c>
      <c r="B16458" t="s">
        <v>3477</v>
      </c>
      <c r="C16458" t="s">
        <v>225394</v>
      </c>
      <c r="D16458">
        <v>0</v>
      </c>
    </row>
    <row r="16459" spans="1:4" x14ac:dyDescent="0.45">
      <c r="A16459" t="s">
        <v>43252</v>
      </c>
      <c r="B16459" t="s">
        <v>3477</v>
      </c>
      <c r="C16459" t="s">
        <v>225395</v>
      </c>
      <c r="D16459">
        <v>0</v>
      </c>
    </row>
    <row r="16460" spans="1:4" x14ac:dyDescent="0.45">
      <c r="A16460" t="s">
        <v>43252</v>
      </c>
      <c r="B16460" t="s">
        <v>3477</v>
      </c>
      <c r="C16460" t="s">
        <v>225396</v>
      </c>
      <c r="D16460">
        <v>0</v>
      </c>
    </row>
    <row r="16461" spans="1:4" x14ac:dyDescent="0.45">
      <c r="A16461" t="s">
        <v>43252</v>
      </c>
      <c r="B16461" t="s">
        <v>3477</v>
      </c>
      <c r="C16461" t="s">
        <v>225397</v>
      </c>
      <c r="D16461">
        <v>0</v>
      </c>
    </row>
    <row r="16462" spans="1:4" x14ac:dyDescent="0.45">
      <c r="A16462" t="s">
        <v>43252</v>
      </c>
      <c r="B16462" t="s">
        <v>3477</v>
      </c>
      <c r="C16462" t="s">
        <v>225398</v>
      </c>
      <c r="D16462">
        <v>0</v>
      </c>
    </row>
    <row r="16463" spans="1:4" x14ac:dyDescent="0.45">
      <c r="A16463" t="s">
        <v>43252</v>
      </c>
      <c r="B16463" t="s">
        <v>3477</v>
      </c>
      <c r="C16463" t="s">
        <v>225399</v>
      </c>
      <c r="D16463">
        <v>0</v>
      </c>
    </row>
    <row r="16464" spans="1:4" x14ac:dyDescent="0.45">
      <c r="A16464" t="s">
        <v>43252</v>
      </c>
      <c r="B16464" t="s">
        <v>3477</v>
      </c>
      <c r="C16464" t="s">
        <v>225400</v>
      </c>
      <c r="D16464">
        <v>0</v>
      </c>
    </row>
    <row r="16465" spans="1:4" x14ac:dyDescent="0.45">
      <c r="A16465" t="s">
        <v>43252</v>
      </c>
      <c r="B16465" t="s">
        <v>3477</v>
      </c>
      <c r="C16465" t="s">
        <v>225401</v>
      </c>
      <c r="D16465">
        <v>0</v>
      </c>
    </row>
    <row r="16466" spans="1:4" x14ac:dyDescent="0.45">
      <c r="A16466" t="s">
        <v>43252</v>
      </c>
      <c r="B16466" t="s">
        <v>3477</v>
      </c>
      <c r="C16466" t="s">
        <v>225402</v>
      </c>
      <c r="D16466">
        <v>0</v>
      </c>
    </row>
    <row r="16467" spans="1:4" x14ac:dyDescent="0.45">
      <c r="A16467" t="s">
        <v>43252</v>
      </c>
      <c r="B16467" t="s">
        <v>3477</v>
      </c>
      <c r="C16467" t="s">
        <v>225403</v>
      </c>
      <c r="D16467">
        <v>0</v>
      </c>
    </row>
    <row r="16468" spans="1:4" x14ac:dyDescent="0.45">
      <c r="A16468" t="s">
        <v>43252</v>
      </c>
      <c r="B16468" t="s">
        <v>3477</v>
      </c>
      <c r="C16468" t="s">
        <v>225404</v>
      </c>
      <c r="D16468">
        <v>0</v>
      </c>
    </row>
    <row r="16469" spans="1:4" x14ac:dyDescent="0.45">
      <c r="A16469" t="s">
        <v>43252</v>
      </c>
      <c r="B16469" t="s">
        <v>3477</v>
      </c>
      <c r="C16469" t="s">
        <v>225405</v>
      </c>
      <c r="D16469">
        <v>0</v>
      </c>
    </row>
    <row r="16470" spans="1:4" x14ac:dyDescent="0.45">
      <c r="A16470" t="s">
        <v>43252</v>
      </c>
      <c r="B16470" t="s">
        <v>3477</v>
      </c>
      <c r="C16470" t="s">
        <v>225406</v>
      </c>
      <c r="D16470">
        <v>0</v>
      </c>
    </row>
    <row r="16471" spans="1:4" x14ac:dyDescent="0.45">
      <c r="A16471" t="s">
        <v>43252</v>
      </c>
      <c r="B16471" t="s">
        <v>3477</v>
      </c>
      <c r="C16471" t="s">
        <v>225407</v>
      </c>
      <c r="D16471">
        <v>0</v>
      </c>
    </row>
    <row r="16472" spans="1:4" x14ac:dyDescent="0.45">
      <c r="A16472" t="s">
        <v>43252</v>
      </c>
      <c r="B16472" t="s">
        <v>3477</v>
      </c>
      <c r="C16472" t="s">
        <v>225408</v>
      </c>
      <c r="D16472">
        <v>0</v>
      </c>
    </row>
    <row r="16473" spans="1:4" x14ac:dyDescent="0.45">
      <c r="A16473" t="s">
        <v>43252</v>
      </c>
      <c r="B16473" t="s">
        <v>3477</v>
      </c>
      <c r="C16473" t="s">
        <v>225409</v>
      </c>
      <c r="D16473">
        <v>0</v>
      </c>
    </row>
    <row r="16474" spans="1:4" x14ac:dyDescent="0.45">
      <c r="A16474" t="s">
        <v>43252</v>
      </c>
      <c r="B16474" t="s">
        <v>3477</v>
      </c>
      <c r="C16474" t="s">
        <v>225410</v>
      </c>
      <c r="D16474">
        <v>0</v>
      </c>
    </row>
    <row r="16475" spans="1:4" x14ac:dyDescent="0.45">
      <c r="A16475" t="s">
        <v>43252</v>
      </c>
      <c r="B16475" t="s">
        <v>3477</v>
      </c>
      <c r="C16475" t="s">
        <v>225411</v>
      </c>
      <c r="D16475">
        <v>0</v>
      </c>
    </row>
    <row r="16476" spans="1:4" x14ac:dyDescent="0.45">
      <c r="A16476" t="s">
        <v>43252</v>
      </c>
      <c r="B16476" t="s">
        <v>3477</v>
      </c>
      <c r="C16476" t="s">
        <v>225412</v>
      </c>
      <c r="D16476">
        <v>0</v>
      </c>
    </row>
    <row r="16477" spans="1:4" x14ac:dyDescent="0.45">
      <c r="A16477" t="s">
        <v>43252</v>
      </c>
      <c r="B16477" t="s">
        <v>3477</v>
      </c>
      <c r="C16477" t="s">
        <v>225413</v>
      </c>
      <c r="D16477">
        <v>0</v>
      </c>
    </row>
    <row r="16478" spans="1:4" x14ac:dyDescent="0.45">
      <c r="A16478" t="s">
        <v>43252</v>
      </c>
      <c r="B16478" t="s">
        <v>3477</v>
      </c>
      <c r="C16478" t="s">
        <v>225414</v>
      </c>
      <c r="D16478">
        <v>0</v>
      </c>
    </row>
    <row r="16479" spans="1:4" x14ac:dyDescent="0.45">
      <c r="A16479" t="s">
        <v>43252</v>
      </c>
      <c r="B16479" t="s">
        <v>3477</v>
      </c>
      <c r="C16479" t="s">
        <v>225415</v>
      </c>
      <c r="D16479">
        <v>0</v>
      </c>
    </row>
    <row r="16480" spans="1:4" x14ac:dyDescent="0.45">
      <c r="A16480" t="s">
        <v>43252</v>
      </c>
      <c r="B16480" t="s">
        <v>3477</v>
      </c>
      <c r="C16480" t="s">
        <v>225416</v>
      </c>
      <c r="D16480">
        <v>0</v>
      </c>
    </row>
    <row r="16481" spans="1:4" x14ac:dyDescent="0.45">
      <c r="A16481" t="s">
        <v>43252</v>
      </c>
      <c r="B16481" t="s">
        <v>3477</v>
      </c>
      <c r="C16481" t="s">
        <v>225417</v>
      </c>
      <c r="D16481">
        <v>0</v>
      </c>
    </row>
    <row r="16482" spans="1:4" x14ac:dyDescent="0.45">
      <c r="A16482" t="s">
        <v>43252</v>
      </c>
      <c r="B16482" t="s">
        <v>3477</v>
      </c>
      <c r="C16482" t="s">
        <v>225418</v>
      </c>
      <c r="D16482">
        <v>0</v>
      </c>
    </row>
    <row r="16483" spans="1:4" x14ac:dyDescent="0.45">
      <c r="A16483" t="s">
        <v>43252</v>
      </c>
      <c r="B16483" t="s">
        <v>3477</v>
      </c>
      <c r="C16483" t="s">
        <v>225419</v>
      </c>
      <c r="D16483">
        <v>0</v>
      </c>
    </row>
    <row r="16484" spans="1:4" x14ac:dyDescent="0.45">
      <c r="A16484" t="s">
        <v>43252</v>
      </c>
      <c r="B16484" t="s">
        <v>3477</v>
      </c>
      <c r="C16484" t="s">
        <v>225420</v>
      </c>
      <c r="D16484">
        <v>0</v>
      </c>
    </row>
    <row r="16485" spans="1:4" x14ac:dyDescent="0.45">
      <c r="A16485" t="s">
        <v>43252</v>
      </c>
      <c r="B16485" t="s">
        <v>3477</v>
      </c>
      <c r="C16485" t="s">
        <v>225421</v>
      </c>
      <c r="D16485">
        <v>0</v>
      </c>
    </row>
    <row r="16486" spans="1:4" x14ac:dyDescent="0.45">
      <c r="A16486" t="s">
        <v>43252</v>
      </c>
      <c r="B16486" t="s">
        <v>3477</v>
      </c>
      <c r="C16486" t="s">
        <v>225422</v>
      </c>
      <c r="D16486">
        <v>0</v>
      </c>
    </row>
    <row r="16487" spans="1:4" x14ac:dyDescent="0.45">
      <c r="A16487" t="s">
        <v>43252</v>
      </c>
      <c r="B16487" t="s">
        <v>3477</v>
      </c>
      <c r="C16487" t="s">
        <v>225423</v>
      </c>
      <c r="D16487">
        <v>0</v>
      </c>
    </row>
    <row r="16488" spans="1:4" x14ac:dyDescent="0.45">
      <c r="A16488" t="s">
        <v>43252</v>
      </c>
      <c r="B16488" t="s">
        <v>3477</v>
      </c>
      <c r="C16488" t="s">
        <v>225424</v>
      </c>
      <c r="D16488">
        <v>0</v>
      </c>
    </row>
    <row r="16489" spans="1:4" x14ac:dyDescent="0.45">
      <c r="A16489" t="s">
        <v>43252</v>
      </c>
      <c r="B16489" t="s">
        <v>3477</v>
      </c>
      <c r="C16489" t="s">
        <v>225425</v>
      </c>
      <c r="D16489">
        <v>0</v>
      </c>
    </row>
    <row r="16490" spans="1:4" x14ac:dyDescent="0.45">
      <c r="A16490" t="s">
        <v>43252</v>
      </c>
      <c r="B16490" t="s">
        <v>3477</v>
      </c>
      <c r="C16490" t="s">
        <v>225426</v>
      </c>
      <c r="D16490">
        <v>0</v>
      </c>
    </row>
    <row r="16491" spans="1:4" x14ac:dyDescent="0.45">
      <c r="A16491" t="s">
        <v>43252</v>
      </c>
      <c r="B16491" t="s">
        <v>3477</v>
      </c>
      <c r="C16491" t="s">
        <v>225427</v>
      </c>
      <c r="D16491">
        <v>0</v>
      </c>
    </row>
    <row r="16492" spans="1:4" x14ac:dyDescent="0.45">
      <c r="A16492" t="s">
        <v>43252</v>
      </c>
      <c r="B16492" t="s">
        <v>3477</v>
      </c>
      <c r="C16492" t="s">
        <v>225428</v>
      </c>
      <c r="D16492">
        <v>0</v>
      </c>
    </row>
    <row r="16493" spans="1:4" x14ac:dyDescent="0.45">
      <c r="A16493" t="s">
        <v>43252</v>
      </c>
      <c r="B16493" t="s">
        <v>3477</v>
      </c>
      <c r="C16493" t="s">
        <v>225429</v>
      </c>
      <c r="D16493">
        <v>0</v>
      </c>
    </row>
    <row r="16494" spans="1:4" x14ac:dyDescent="0.45">
      <c r="A16494" t="s">
        <v>43252</v>
      </c>
      <c r="B16494" t="s">
        <v>3477</v>
      </c>
      <c r="C16494" t="s">
        <v>225430</v>
      </c>
      <c r="D16494">
        <v>0</v>
      </c>
    </row>
    <row r="16495" spans="1:4" x14ac:dyDescent="0.45">
      <c r="A16495" t="s">
        <v>43252</v>
      </c>
      <c r="B16495" t="s">
        <v>3477</v>
      </c>
      <c r="C16495" t="s">
        <v>225431</v>
      </c>
      <c r="D16495">
        <v>0</v>
      </c>
    </row>
    <row r="16496" spans="1:4" x14ac:dyDescent="0.45">
      <c r="A16496" t="s">
        <v>43252</v>
      </c>
      <c r="B16496" t="s">
        <v>3477</v>
      </c>
      <c r="C16496" t="s">
        <v>225432</v>
      </c>
      <c r="D16496">
        <v>0</v>
      </c>
    </row>
    <row r="16497" spans="1:4" x14ac:dyDescent="0.45">
      <c r="A16497" t="s">
        <v>43252</v>
      </c>
      <c r="B16497" t="s">
        <v>3477</v>
      </c>
      <c r="C16497" t="s">
        <v>225433</v>
      </c>
      <c r="D16497">
        <v>0</v>
      </c>
    </row>
    <row r="16498" spans="1:4" x14ac:dyDescent="0.45">
      <c r="A16498" t="s">
        <v>43252</v>
      </c>
      <c r="B16498" t="s">
        <v>3477</v>
      </c>
      <c r="C16498" t="s">
        <v>225434</v>
      </c>
      <c r="D16498">
        <v>0</v>
      </c>
    </row>
    <row r="16499" spans="1:4" x14ac:dyDescent="0.45">
      <c r="A16499" t="s">
        <v>43252</v>
      </c>
      <c r="B16499" t="s">
        <v>3477</v>
      </c>
      <c r="C16499" t="s">
        <v>225435</v>
      </c>
      <c r="D16499">
        <v>0</v>
      </c>
    </row>
    <row r="16500" spans="1:4" x14ac:dyDescent="0.45">
      <c r="A16500" t="s">
        <v>43252</v>
      </c>
      <c r="B16500" t="s">
        <v>3477</v>
      </c>
      <c r="C16500" t="s">
        <v>225436</v>
      </c>
      <c r="D16500">
        <v>0</v>
      </c>
    </row>
    <row r="16501" spans="1:4" x14ac:dyDescent="0.45">
      <c r="A16501" t="s">
        <v>43252</v>
      </c>
      <c r="B16501" t="s">
        <v>3477</v>
      </c>
      <c r="C16501" t="s">
        <v>225437</v>
      </c>
      <c r="D16501">
        <v>0</v>
      </c>
    </row>
    <row r="16502" spans="1:4" x14ac:dyDescent="0.45">
      <c r="A16502" t="s">
        <v>43252</v>
      </c>
      <c r="B16502" t="s">
        <v>3477</v>
      </c>
      <c r="C16502" t="s">
        <v>225438</v>
      </c>
      <c r="D16502">
        <v>0</v>
      </c>
    </row>
    <row r="16503" spans="1:4" x14ac:dyDescent="0.45">
      <c r="A16503" t="s">
        <v>43252</v>
      </c>
      <c r="B16503" t="s">
        <v>3477</v>
      </c>
      <c r="C16503" t="s">
        <v>225439</v>
      </c>
      <c r="D16503">
        <v>0</v>
      </c>
    </row>
    <row r="16504" spans="1:4" x14ac:dyDescent="0.45">
      <c r="A16504" t="s">
        <v>43252</v>
      </c>
      <c r="B16504" t="s">
        <v>3477</v>
      </c>
      <c r="C16504" t="s">
        <v>225440</v>
      </c>
      <c r="D16504">
        <v>0</v>
      </c>
    </row>
    <row r="16505" spans="1:4" x14ac:dyDescent="0.45">
      <c r="A16505" t="s">
        <v>43252</v>
      </c>
      <c r="B16505" t="s">
        <v>3477</v>
      </c>
      <c r="C16505" t="s">
        <v>225441</v>
      </c>
      <c r="D16505">
        <v>0</v>
      </c>
    </row>
    <row r="16506" spans="1:4" x14ac:dyDescent="0.45">
      <c r="A16506" t="s">
        <v>43252</v>
      </c>
      <c r="B16506" t="s">
        <v>3477</v>
      </c>
      <c r="C16506" t="s">
        <v>225442</v>
      </c>
      <c r="D16506">
        <v>0</v>
      </c>
    </row>
    <row r="16507" spans="1:4" x14ac:dyDescent="0.45">
      <c r="A16507" t="s">
        <v>43252</v>
      </c>
      <c r="B16507" t="s">
        <v>3477</v>
      </c>
      <c r="C16507" t="s">
        <v>225443</v>
      </c>
      <c r="D16507">
        <v>0</v>
      </c>
    </row>
    <row r="16508" spans="1:4" x14ac:dyDescent="0.45">
      <c r="A16508" t="s">
        <v>43252</v>
      </c>
      <c r="B16508" t="s">
        <v>3477</v>
      </c>
      <c r="C16508" t="s">
        <v>225444</v>
      </c>
      <c r="D16508">
        <v>0</v>
      </c>
    </row>
    <row r="16509" spans="1:4" x14ac:dyDescent="0.45">
      <c r="A16509" t="s">
        <v>43252</v>
      </c>
      <c r="B16509" t="s">
        <v>3477</v>
      </c>
      <c r="C16509" t="s">
        <v>225445</v>
      </c>
      <c r="D16509">
        <v>0</v>
      </c>
    </row>
    <row r="16510" spans="1:4" x14ac:dyDescent="0.45">
      <c r="A16510" t="s">
        <v>43252</v>
      </c>
      <c r="B16510" t="s">
        <v>3477</v>
      </c>
      <c r="C16510" t="s">
        <v>225446</v>
      </c>
      <c r="D16510">
        <v>0</v>
      </c>
    </row>
    <row r="16511" spans="1:4" x14ac:dyDescent="0.45">
      <c r="A16511" t="s">
        <v>43252</v>
      </c>
      <c r="B16511" t="s">
        <v>3477</v>
      </c>
      <c r="C16511" t="s">
        <v>225447</v>
      </c>
      <c r="D16511">
        <v>0</v>
      </c>
    </row>
    <row r="16512" spans="1:4" x14ac:dyDescent="0.45">
      <c r="A16512" t="s">
        <v>43252</v>
      </c>
      <c r="B16512" t="s">
        <v>3477</v>
      </c>
      <c r="C16512" t="s">
        <v>225448</v>
      </c>
      <c r="D16512">
        <v>0</v>
      </c>
    </row>
    <row r="16513" spans="1:4" x14ac:dyDescent="0.45">
      <c r="A16513" t="s">
        <v>43252</v>
      </c>
      <c r="B16513" t="s">
        <v>3477</v>
      </c>
      <c r="C16513" t="s">
        <v>225449</v>
      </c>
      <c r="D16513">
        <v>0</v>
      </c>
    </row>
    <row r="16514" spans="1:4" x14ac:dyDescent="0.45">
      <c r="A16514" t="s">
        <v>43252</v>
      </c>
      <c r="B16514" t="s">
        <v>3477</v>
      </c>
      <c r="C16514" t="s">
        <v>225450</v>
      </c>
      <c r="D16514">
        <v>0</v>
      </c>
    </row>
    <row r="16515" spans="1:4" x14ac:dyDescent="0.45">
      <c r="A16515" t="s">
        <v>43252</v>
      </c>
      <c r="B16515" t="s">
        <v>3477</v>
      </c>
      <c r="C16515" t="s">
        <v>225451</v>
      </c>
      <c r="D16515">
        <v>0</v>
      </c>
    </row>
    <row r="16516" spans="1:4" x14ac:dyDescent="0.45">
      <c r="A16516" t="s">
        <v>43252</v>
      </c>
      <c r="B16516" t="s">
        <v>3477</v>
      </c>
      <c r="C16516" t="s">
        <v>225452</v>
      </c>
      <c r="D16516">
        <v>0</v>
      </c>
    </row>
    <row r="16517" spans="1:4" x14ac:dyDescent="0.45">
      <c r="A16517" t="s">
        <v>43252</v>
      </c>
      <c r="B16517" t="s">
        <v>3477</v>
      </c>
      <c r="C16517" t="s">
        <v>225453</v>
      </c>
      <c r="D16517">
        <v>0</v>
      </c>
    </row>
    <row r="16518" spans="1:4" x14ac:dyDescent="0.45">
      <c r="A16518" t="s">
        <v>43252</v>
      </c>
      <c r="B16518" t="s">
        <v>3477</v>
      </c>
      <c r="C16518" t="s">
        <v>225454</v>
      </c>
      <c r="D16518">
        <v>0</v>
      </c>
    </row>
    <row r="16519" spans="1:4" x14ac:dyDescent="0.45">
      <c r="A16519" t="s">
        <v>43252</v>
      </c>
      <c r="B16519" t="s">
        <v>3477</v>
      </c>
      <c r="C16519" t="s">
        <v>225455</v>
      </c>
      <c r="D16519">
        <v>0</v>
      </c>
    </row>
    <row r="16520" spans="1:4" x14ac:dyDescent="0.45">
      <c r="A16520" t="s">
        <v>43252</v>
      </c>
      <c r="B16520" t="s">
        <v>3477</v>
      </c>
      <c r="C16520" t="s">
        <v>225456</v>
      </c>
      <c r="D16520">
        <v>0</v>
      </c>
    </row>
    <row r="16521" spans="1:4" x14ac:dyDescent="0.45">
      <c r="A16521" t="s">
        <v>43252</v>
      </c>
      <c r="B16521" t="s">
        <v>3477</v>
      </c>
      <c r="C16521" t="s">
        <v>225457</v>
      </c>
      <c r="D16521">
        <v>0</v>
      </c>
    </row>
    <row r="16522" spans="1:4" x14ac:dyDescent="0.45">
      <c r="A16522" t="s">
        <v>43252</v>
      </c>
      <c r="B16522" t="s">
        <v>3477</v>
      </c>
      <c r="C16522" t="s">
        <v>225458</v>
      </c>
      <c r="D16522">
        <v>0</v>
      </c>
    </row>
    <row r="16523" spans="1:4" x14ac:dyDescent="0.45">
      <c r="A16523" t="s">
        <v>43252</v>
      </c>
      <c r="B16523" t="s">
        <v>3477</v>
      </c>
      <c r="C16523" t="s">
        <v>225459</v>
      </c>
      <c r="D16523">
        <v>0</v>
      </c>
    </row>
    <row r="16524" spans="1:4" x14ac:dyDescent="0.45">
      <c r="A16524" t="s">
        <v>43252</v>
      </c>
      <c r="B16524" t="s">
        <v>3477</v>
      </c>
      <c r="C16524" t="s">
        <v>225460</v>
      </c>
      <c r="D16524">
        <v>0</v>
      </c>
    </row>
    <row r="16525" spans="1:4" x14ac:dyDescent="0.45">
      <c r="A16525" t="s">
        <v>43252</v>
      </c>
      <c r="B16525" t="s">
        <v>3477</v>
      </c>
      <c r="C16525" t="s">
        <v>225461</v>
      </c>
      <c r="D16525">
        <v>0</v>
      </c>
    </row>
    <row r="16526" spans="1:4" x14ac:dyDescent="0.45">
      <c r="A16526" t="s">
        <v>43252</v>
      </c>
      <c r="B16526" t="s">
        <v>3477</v>
      </c>
      <c r="C16526" t="s">
        <v>225462</v>
      </c>
      <c r="D16526">
        <v>0</v>
      </c>
    </row>
    <row r="16527" spans="1:4" x14ac:dyDescent="0.45">
      <c r="A16527" t="s">
        <v>43252</v>
      </c>
      <c r="B16527" t="s">
        <v>3477</v>
      </c>
      <c r="C16527" t="s">
        <v>225463</v>
      </c>
      <c r="D16527">
        <v>0</v>
      </c>
    </row>
    <row r="16528" spans="1:4" x14ac:dyDescent="0.45">
      <c r="A16528" t="s">
        <v>43252</v>
      </c>
      <c r="B16528" t="s">
        <v>3477</v>
      </c>
      <c r="C16528" t="s">
        <v>225464</v>
      </c>
      <c r="D16528">
        <v>0</v>
      </c>
    </row>
    <row r="16529" spans="1:4" x14ac:dyDescent="0.45">
      <c r="A16529" t="s">
        <v>43252</v>
      </c>
      <c r="B16529" t="s">
        <v>3477</v>
      </c>
      <c r="C16529" t="s">
        <v>225465</v>
      </c>
      <c r="D16529">
        <v>0</v>
      </c>
    </row>
    <row r="16530" spans="1:4" x14ac:dyDescent="0.45">
      <c r="A16530" t="s">
        <v>43252</v>
      </c>
      <c r="B16530" t="s">
        <v>3477</v>
      </c>
      <c r="C16530" t="s">
        <v>225466</v>
      </c>
      <c r="D16530">
        <v>0</v>
      </c>
    </row>
    <row r="16531" spans="1:4" x14ac:dyDescent="0.45">
      <c r="A16531" t="s">
        <v>43252</v>
      </c>
      <c r="B16531" t="s">
        <v>3477</v>
      </c>
      <c r="C16531" t="s">
        <v>225467</v>
      </c>
      <c r="D16531">
        <v>0</v>
      </c>
    </row>
    <row r="16532" spans="1:4" x14ac:dyDescent="0.45">
      <c r="A16532" t="s">
        <v>43252</v>
      </c>
      <c r="B16532" t="s">
        <v>3477</v>
      </c>
      <c r="C16532" t="s">
        <v>225468</v>
      </c>
      <c r="D16532">
        <v>0</v>
      </c>
    </row>
    <row r="16533" spans="1:4" x14ac:dyDescent="0.45">
      <c r="A16533" t="s">
        <v>43252</v>
      </c>
      <c r="B16533" t="s">
        <v>3477</v>
      </c>
      <c r="C16533" t="s">
        <v>225469</v>
      </c>
      <c r="D16533">
        <v>0</v>
      </c>
    </row>
    <row r="16534" spans="1:4" x14ac:dyDescent="0.45">
      <c r="A16534" t="s">
        <v>43252</v>
      </c>
      <c r="B16534" t="s">
        <v>3477</v>
      </c>
      <c r="C16534" t="s">
        <v>225470</v>
      </c>
      <c r="D16534">
        <v>0</v>
      </c>
    </row>
    <row r="16535" spans="1:4" x14ac:dyDescent="0.45">
      <c r="A16535" t="s">
        <v>43252</v>
      </c>
      <c r="B16535" t="s">
        <v>3477</v>
      </c>
      <c r="C16535" t="s">
        <v>225471</v>
      </c>
      <c r="D16535">
        <v>0</v>
      </c>
    </row>
    <row r="16536" spans="1:4" x14ac:dyDescent="0.45">
      <c r="A16536" t="s">
        <v>43252</v>
      </c>
      <c r="B16536" t="s">
        <v>3477</v>
      </c>
      <c r="C16536" t="s">
        <v>225472</v>
      </c>
      <c r="D16536">
        <v>0</v>
      </c>
    </row>
    <row r="16537" spans="1:4" x14ac:dyDescent="0.45">
      <c r="A16537" t="s">
        <v>43252</v>
      </c>
      <c r="B16537" t="s">
        <v>3477</v>
      </c>
      <c r="C16537" t="s">
        <v>225473</v>
      </c>
      <c r="D16537">
        <v>0</v>
      </c>
    </row>
    <row r="16538" spans="1:4" x14ac:dyDescent="0.45">
      <c r="A16538" t="s">
        <v>43252</v>
      </c>
      <c r="B16538" t="s">
        <v>3477</v>
      </c>
      <c r="C16538" t="s">
        <v>225474</v>
      </c>
      <c r="D16538">
        <v>0</v>
      </c>
    </row>
    <row r="16539" spans="1:4" x14ac:dyDescent="0.45">
      <c r="A16539" t="s">
        <v>43252</v>
      </c>
      <c r="B16539" t="s">
        <v>3477</v>
      </c>
      <c r="C16539" t="s">
        <v>225475</v>
      </c>
      <c r="D16539">
        <v>0</v>
      </c>
    </row>
    <row r="16540" spans="1:4" x14ac:dyDescent="0.45">
      <c r="A16540" t="s">
        <v>43252</v>
      </c>
      <c r="B16540" t="s">
        <v>3477</v>
      </c>
      <c r="C16540" t="s">
        <v>225476</v>
      </c>
      <c r="D16540">
        <v>0</v>
      </c>
    </row>
    <row r="16541" spans="1:4" x14ac:dyDescent="0.45">
      <c r="A16541" t="s">
        <v>43252</v>
      </c>
      <c r="B16541" t="s">
        <v>3477</v>
      </c>
      <c r="C16541" t="s">
        <v>225477</v>
      </c>
      <c r="D16541">
        <v>0</v>
      </c>
    </row>
    <row r="16542" spans="1:4" x14ac:dyDescent="0.45">
      <c r="A16542" t="s">
        <v>43252</v>
      </c>
      <c r="B16542" t="s">
        <v>3477</v>
      </c>
      <c r="C16542" t="s">
        <v>225478</v>
      </c>
      <c r="D16542">
        <v>0</v>
      </c>
    </row>
    <row r="16543" spans="1:4" x14ac:dyDescent="0.45">
      <c r="A16543" t="s">
        <v>43252</v>
      </c>
      <c r="B16543" t="s">
        <v>3477</v>
      </c>
      <c r="C16543" t="s">
        <v>225479</v>
      </c>
      <c r="D16543">
        <v>0</v>
      </c>
    </row>
    <row r="16544" spans="1:4" x14ac:dyDescent="0.45">
      <c r="A16544" t="s">
        <v>43252</v>
      </c>
      <c r="B16544" t="s">
        <v>3477</v>
      </c>
      <c r="C16544" t="s">
        <v>225480</v>
      </c>
      <c r="D16544">
        <v>0</v>
      </c>
    </row>
    <row r="16545" spans="1:4" x14ac:dyDescent="0.45">
      <c r="A16545" t="s">
        <v>43252</v>
      </c>
      <c r="B16545" t="s">
        <v>3477</v>
      </c>
      <c r="C16545" t="s">
        <v>225481</v>
      </c>
      <c r="D16545">
        <v>0</v>
      </c>
    </row>
    <row r="16546" spans="1:4" x14ac:dyDescent="0.45">
      <c r="A16546" t="s">
        <v>43252</v>
      </c>
      <c r="B16546" t="s">
        <v>3477</v>
      </c>
      <c r="C16546" t="s">
        <v>225482</v>
      </c>
      <c r="D16546">
        <v>0</v>
      </c>
    </row>
    <row r="16547" spans="1:4" x14ac:dyDescent="0.45">
      <c r="A16547" t="s">
        <v>43252</v>
      </c>
      <c r="B16547" t="s">
        <v>3477</v>
      </c>
      <c r="C16547" t="s">
        <v>225483</v>
      </c>
      <c r="D16547">
        <v>0</v>
      </c>
    </row>
    <row r="16548" spans="1:4" x14ac:dyDescent="0.45">
      <c r="A16548" t="s">
        <v>43252</v>
      </c>
      <c r="B16548" t="s">
        <v>3477</v>
      </c>
      <c r="C16548" t="s">
        <v>225484</v>
      </c>
      <c r="D16548">
        <v>0</v>
      </c>
    </row>
    <row r="16549" spans="1:4" x14ac:dyDescent="0.45">
      <c r="A16549" t="s">
        <v>43252</v>
      </c>
      <c r="B16549" t="s">
        <v>3477</v>
      </c>
      <c r="C16549" t="s">
        <v>225485</v>
      </c>
      <c r="D16549">
        <v>0</v>
      </c>
    </row>
    <row r="16550" spans="1:4" x14ac:dyDescent="0.45">
      <c r="A16550" t="s">
        <v>43252</v>
      </c>
      <c r="B16550" t="s">
        <v>3477</v>
      </c>
      <c r="C16550" t="s">
        <v>225486</v>
      </c>
      <c r="D16550">
        <v>0</v>
      </c>
    </row>
    <row r="16551" spans="1:4" x14ac:dyDescent="0.45">
      <c r="A16551" t="s">
        <v>43252</v>
      </c>
      <c r="B16551" t="s">
        <v>3477</v>
      </c>
      <c r="C16551" t="s">
        <v>225487</v>
      </c>
      <c r="D16551">
        <v>0</v>
      </c>
    </row>
    <row r="16552" spans="1:4" x14ac:dyDescent="0.45">
      <c r="A16552" t="s">
        <v>43252</v>
      </c>
      <c r="B16552" t="s">
        <v>3477</v>
      </c>
      <c r="C16552" t="s">
        <v>225488</v>
      </c>
      <c r="D16552">
        <v>0</v>
      </c>
    </row>
    <row r="16553" spans="1:4" x14ac:dyDescent="0.45">
      <c r="A16553" t="s">
        <v>43252</v>
      </c>
      <c r="B16553" t="s">
        <v>3477</v>
      </c>
      <c r="C16553" t="s">
        <v>225489</v>
      </c>
      <c r="D16553">
        <v>0</v>
      </c>
    </row>
    <row r="16554" spans="1:4" x14ac:dyDescent="0.45">
      <c r="A16554" t="s">
        <v>43252</v>
      </c>
      <c r="B16554" t="s">
        <v>3477</v>
      </c>
      <c r="C16554" t="s">
        <v>225490</v>
      </c>
      <c r="D16554">
        <v>0</v>
      </c>
    </row>
    <row r="16555" spans="1:4" x14ac:dyDescent="0.45">
      <c r="A16555" t="s">
        <v>43252</v>
      </c>
      <c r="B16555" t="s">
        <v>3477</v>
      </c>
      <c r="C16555" t="s">
        <v>225491</v>
      </c>
      <c r="D16555">
        <v>0</v>
      </c>
    </row>
    <row r="16556" spans="1:4" x14ac:dyDescent="0.45">
      <c r="A16556" t="s">
        <v>43252</v>
      </c>
      <c r="B16556" t="s">
        <v>3477</v>
      </c>
      <c r="C16556" t="s">
        <v>225492</v>
      </c>
      <c r="D16556">
        <v>0</v>
      </c>
    </row>
    <row r="16557" spans="1:4" x14ac:dyDescent="0.45">
      <c r="A16557" t="s">
        <v>43252</v>
      </c>
      <c r="B16557" t="s">
        <v>3477</v>
      </c>
      <c r="C16557" t="s">
        <v>225493</v>
      </c>
      <c r="D16557">
        <v>0</v>
      </c>
    </row>
    <row r="16558" spans="1:4" x14ac:dyDescent="0.45">
      <c r="A16558" t="s">
        <v>43252</v>
      </c>
      <c r="B16558" t="s">
        <v>3477</v>
      </c>
      <c r="C16558" t="s">
        <v>225494</v>
      </c>
      <c r="D16558">
        <v>0</v>
      </c>
    </row>
    <row r="16559" spans="1:4" x14ac:dyDescent="0.45">
      <c r="A16559" t="s">
        <v>43252</v>
      </c>
      <c r="B16559" t="s">
        <v>3477</v>
      </c>
      <c r="C16559" t="s">
        <v>225495</v>
      </c>
      <c r="D16559">
        <v>0</v>
      </c>
    </row>
    <row r="16560" spans="1:4" x14ac:dyDescent="0.45">
      <c r="A16560" t="s">
        <v>43252</v>
      </c>
      <c r="B16560" t="s">
        <v>3477</v>
      </c>
      <c r="C16560" t="s">
        <v>225496</v>
      </c>
      <c r="D16560">
        <v>0</v>
      </c>
    </row>
    <row r="16561" spans="1:4" x14ac:dyDescent="0.45">
      <c r="A16561" t="s">
        <v>43252</v>
      </c>
      <c r="B16561" t="s">
        <v>3477</v>
      </c>
      <c r="C16561" t="s">
        <v>225497</v>
      </c>
      <c r="D16561">
        <v>0</v>
      </c>
    </row>
    <row r="16562" spans="1:4" x14ac:dyDescent="0.45">
      <c r="A16562" t="s">
        <v>43252</v>
      </c>
      <c r="B16562" t="s">
        <v>3477</v>
      </c>
      <c r="C16562" t="s">
        <v>225498</v>
      </c>
      <c r="D16562">
        <v>0</v>
      </c>
    </row>
    <row r="16563" spans="1:4" x14ac:dyDescent="0.45">
      <c r="A16563" t="s">
        <v>43252</v>
      </c>
      <c r="B16563" t="s">
        <v>3477</v>
      </c>
      <c r="C16563" t="s">
        <v>225499</v>
      </c>
      <c r="D16563">
        <v>0</v>
      </c>
    </row>
    <row r="16564" spans="1:4" x14ac:dyDescent="0.45">
      <c r="A16564" t="s">
        <v>43252</v>
      </c>
      <c r="B16564" t="s">
        <v>3477</v>
      </c>
      <c r="C16564" t="s">
        <v>225500</v>
      </c>
      <c r="D16564">
        <v>0</v>
      </c>
    </row>
    <row r="16565" spans="1:4" x14ac:dyDescent="0.45">
      <c r="A16565" t="s">
        <v>43252</v>
      </c>
      <c r="B16565" t="s">
        <v>3477</v>
      </c>
      <c r="C16565" t="s">
        <v>225501</v>
      </c>
      <c r="D16565">
        <v>0</v>
      </c>
    </row>
    <row r="16566" spans="1:4" x14ac:dyDescent="0.45">
      <c r="A16566" t="s">
        <v>43252</v>
      </c>
      <c r="B16566" t="s">
        <v>3477</v>
      </c>
      <c r="C16566" t="s">
        <v>225502</v>
      </c>
      <c r="D16566">
        <v>0</v>
      </c>
    </row>
    <row r="16567" spans="1:4" x14ac:dyDescent="0.45">
      <c r="A16567" t="s">
        <v>43252</v>
      </c>
      <c r="B16567" t="s">
        <v>3477</v>
      </c>
      <c r="C16567" t="s">
        <v>225503</v>
      </c>
      <c r="D16567">
        <v>0</v>
      </c>
    </row>
    <row r="16568" spans="1:4" x14ac:dyDescent="0.45">
      <c r="A16568" t="s">
        <v>43252</v>
      </c>
      <c r="B16568" t="s">
        <v>3477</v>
      </c>
      <c r="C16568" t="s">
        <v>225504</v>
      </c>
      <c r="D16568">
        <v>0</v>
      </c>
    </row>
    <row r="16569" spans="1:4" x14ac:dyDescent="0.45">
      <c r="A16569" t="s">
        <v>43252</v>
      </c>
      <c r="B16569" t="s">
        <v>3477</v>
      </c>
      <c r="C16569" t="s">
        <v>225505</v>
      </c>
      <c r="D16569">
        <v>0</v>
      </c>
    </row>
    <row r="16570" spans="1:4" x14ac:dyDescent="0.45">
      <c r="A16570" t="s">
        <v>43252</v>
      </c>
      <c r="B16570" t="s">
        <v>3477</v>
      </c>
      <c r="C16570" t="s">
        <v>225506</v>
      </c>
      <c r="D16570">
        <v>0</v>
      </c>
    </row>
    <row r="16571" spans="1:4" x14ac:dyDescent="0.45">
      <c r="A16571" t="s">
        <v>43252</v>
      </c>
      <c r="B16571" t="s">
        <v>3477</v>
      </c>
      <c r="C16571" t="s">
        <v>225507</v>
      </c>
      <c r="D16571">
        <v>0</v>
      </c>
    </row>
    <row r="16572" spans="1:4" x14ac:dyDescent="0.45">
      <c r="A16572" t="s">
        <v>43252</v>
      </c>
      <c r="B16572" t="s">
        <v>3477</v>
      </c>
      <c r="C16572" t="s">
        <v>225508</v>
      </c>
      <c r="D16572">
        <v>0</v>
      </c>
    </row>
    <row r="16573" spans="1:4" x14ac:dyDescent="0.45">
      <c r="A16573" t="s">
        <v>43252</v>
      </c>
      <c r="B16573" t="s">
        <v>3477</v>
      </c>
      <c r="C16573" t="s">
        <v>225509</v>
      </c>
      <c r="D16573">
        <v>0</v>
      </c>
    </row>
    <row r="16574" spans="1:4" x14ac:dyDescent="0.45">
      <c r="A16574" t="s">
        <v>43252</v>
      </c>
      <c r="B16574" t="s">
        <v>3477</v>
      </c>
      <c r="C16574" t="s">
        <v>225510</v>
      </c>
      <c r="D16574">
        <v>0</v>
      </c>
    </row>
    <row r="16575" spans="1:4" x14ac:dyDescent="0.45">
      <c r="A16575" t="s">
        <v>43252</v>
      </c>
      <c r="B16575" t="s">
        <v>3477</v>
      </c>
      <c r="C16575" t="s">
        <v>225511</v>
      </c>
      <c r="D16575">
        <v>0</v>
      </c>
    </row>
    <row r="16576" spans="1:4" x14ac:dyDescent="0.45">
      <c r="A16576" t="s">
        <v>43252</v>
      </c>
      <c r="B16576" t="s">
        <v>3477</v>
      </c>
      <c r="C16576" t="s">
        <v>225512</v>
      </c>
      <c r="D16576">
        <v>0</v>
      </c>
    </row>
    <row r="16577" spans="1:4" x14ac:dyDescent="0.45">
      <c r="A16577" t="s">
        <v>43252</v>
      </c>
      <c r="B16577" t="s">
        <v>3477</v>
      </c>
      <c r="C16577" t="s">
        <v>225513</v>
      </c>
      <c r="D16577">
        <v>0</v>
      </c>
    </row>
    <row r="16578" spans="1:4" x14ac:dyDescent="0.45">
      <c r="A16578" t="s">
        <v>43252</v>
      </c>
      <c r="B16578" t="s">
        <v>3477</v>
      </c>
      <c r="C16578" t="s">
        <v>225514</v>
      </c>
      <c r="D16578">
        <v>0</v>
      </c>
    </row>
    <row r="16579" spans="1:4" x14ac:dyDescent="0.45">
      <c r="A16579" t="s">
        <v>43252</v>
      </c>
      <c r="B16579" t="s">
        <v>3477</v>
      </c>
      <c r="C16579" t="s">
        <v>225515</v>
      </c>
      <c r="D16579">
        <v>0</v>
      </c>
    </row>
    <row r="16580" spans="1:4" x14ac:dyDescent="0.45">
      <c r="A16580" t="s">
        <v>43252</v>
      </c>
      <c r="B16580" t="s">
        <v>3477</v>
      </c>
      <c r="C16580" t="s">
        <v>225516</v>
      </c>
      <c r="D16580">
        <v>0</v>
      </c>
    </row>
    <row r="16581" spans="1:4" x14ac:dyDescent="0.45">
      <c r="A16581" t="s">
        <v>43252</v>
      </c>
      <c r="B16581" t="s">
        <v>3477</v>
      </c>
      <c r="C16581" t="s">
        <v>225517</v>
      </c>
      <c r="D16581">
        <v>0</v>
      </c>
    </row>
    <row r="16582" spans="1:4" x14ac:dyDescent="0.45">
      <c r="A16582" t="s">
        <v>43252</v>
      </c>
      <c r="B16582" t="s">
        <v>3477</v>
      </c>
      <c r="C16582" t="s">
        <v>225518</v>
      </c>
      <c r="D16582">
        <v>0</v>
      </c>
    </row>
    <row r="16583" spans="1:4" x14ac:dyDescent="0.45">
      <c r="A16583" t="s">
        <v>43252</v>
      </c>
      <c r="B16583" t="s">
        <v>3477</v>
      </c>
      <c r="C16583" t="s">
        <v>225519</v>
      </c>
      <c r="D16583">
        <v>0</v>
      </c>
    </row>
    <row r="16584" spans="1:4" x14ac:dyDescent="0.45">
      <c r="A16584" t="s">
        <v>43252</v>
      </c>
      <c r="B16584" t="s">
        <v>3477</v>
      </c>
      <c r="C16584" t="s">
        <v>225520</v>
      </c>
      <c r="D16584">
        <v>0</v>
      </c>
    </row>
    <row r="16585" spans="1:4" x14ac:dyDescent="0.45">
      <c r="A16585" t="s">
        <v>43252</v>
      </c>
      <c r="B16585" t="s">
        <v>3477</v>
      </c>
      <c r="C16585" t="s">
        <v>225521</v>
      </c>
      <c r="D16585">
        <v>0</v>
      </c>
    </row>
    <row r="16586" spans="1:4" x14ac:dyDescent="0.45">
      <c r="A16586" t="s">
        <v>43252</v>
      </c>
      <c r="B16586" t="s">
        <v>3477</v>
      </c>
      <c r="C16586" t="s">
        <v>225522</v>
      </c>
      <c r="D16586">
        <v>0</v>
      </c>
    </row>
    <row r="16587" spans="1:4" x14ac:dyDescent="0.45">
      <c r="A16587" t="s">
        <v>43252</v>
      </c>
      <c r="B16587" t="s">
        <v>3477</v>
      </c>
      <c r="C16587" t="s">
        <v>225523</v>
      </c>
      <c r="D16587">
        <v>0</v>
      </c>
    </row>
    <row r="16588" spans="1:4" x14ac:dyDescent="0.45">
      <c r="A16588" t="s">
        <v>43252</v>
      </c>
      <c r="B16588" t="s">
        <v>3477</v>
      </c>
      <c r="C16588" t="s">
        <v>225524</v>
      </c>
      <c r="D16588">
        <v>0</v>
      </c>
    </row>
    <row r="16589" spans="1:4" x14ac:dyDescent="0.45">
      <c r="A16589" t="s">
        <v>43252</v>
      </c>
      <c r="B16589" t="s">
        <v>3477</v>
      </c>
      <c r="C16589" t="s">
        <v>225525</v>
      </c>
      <c r="D16589">
        <v>0</v>
      </c>
    </row>
    <row r="16590" spans="1:4" x14ac:dyDescent="0.45">
      <c r="A16590" t="s">
        <v>43252</v>
      </c>
      <c r="B16590" t="s">
        <v>3477</v>
      </c>
      <c r="C16590" t="s">
        <v>225526</v>
      </c>
      <c r="D16590">
        <v>0</v>
      </c>
    </row>
    <row r="16591" spans="1:4" x14ac:dyDescent="0.45">
      <c r="A16591" t="s">
        <v>43252</v>
      </c>
      <c r="B16591" t="s">
        <v>3477</v>
      </c>
      <c r="C16591" t="s">
        <v>225527</v>
      </c>
      <c r="D16591">
        <v>0</v>
      </c>
    </row>
    <row r="16592" spans="1:4" x14ac:dyDescent="0.45">
      <c r="A16592" t="s">
        <v>43252</v>
      </c>
      <c r="B16592" t="s">
        <v>3477</v>
      </c>
      <c r="C16592" t="s">
        <v>225528</v>
      </c>
      <c r="D16592">
        <v>0</v>
      </c>
    </row>
    <row r="16593" spans="1:4" x14ac:dyDescent="0.45">
      <c r="A16593" t="s">
        <v>43252</v>
      </c>
      <c r="B16593" t="s">
        <v>3477</v>
      </c>
      <c r="C16593" t="s">
        <v>225529</v>
      </c>
      <c r="D16593">
        <v>0</v>
      </c>
    </row>
    <row r="16594" spans="1:4" x14ac:dyDescent="0.45">
      <c r="A16594" t="s">
        <v>43252</v>
      </c>
      <c r="B16594" t="s">
        <v>3477</v>
      </c>
      <c r="C16594" t="s">
        <v>225530</v>
      </c>
      <c r="D16594">
        <v>0</v>
      </c>
    </row>
    <row r="16595" spans="1:4" x14ac:dyDescent="0.45">
      <c r="A16595" t="s">
        <v>43252</v>
      </c>
      <c r="B16595" t="s">
        <v>3477</v>
      </c>
      <c r="C16595" t="s">
        <v>225531</v>
      </c>
      <c r="D16595">
        <v>0</v>
      </c>
    </row>
    <row r="16596" spans="1:4" x14ac:dyDescent="0.45">
      <c r="A16596" t="s">
        <v>43252</v>
      </c>
      <c r="B16596" t="s">
        <v>3477</v>
      </c>
      <c r="C16596" t="s">
        <v>225532</v>
      </c>
      <c r="D16596">
        <v>0</v>
      </c>
    </row>
    <row r="16597" spans="1:4" x14ac:dyDescent="0.45">
      <c r="A16597" t="s">
        <v>43252</v>
      </c>
      <c r="B16597" t="s">
        <v>3477</v>
      </c>
      <c r="C16597" t="s">
        <v>225533</v>
      </c>
      <c r="D16597">
        <v>0</v>
      </c>
    </row>
    <row r="16598" spans="1:4" x14ac:dyDescent="0.45">
      <c r="A16598" t="s">
        <v>43252</v>
      </c>
      <c r="B16598" t="s">
        <v>3477</v>
      </c>
      <c r="C16598" t="s">
        <v>225534</v>
      </c>
      <c r="D16598">
        <v>0</v>
      </c>
    </row>
    <row r="16599" spans="1:4" x14ac:dyDescent="0.45">
      <c r="A16599" t="s">
        <v>43252</v>
      </c>
      <c r="B16599" t="s">
        <v>3477</v>
      </c>
      <c r="C16599" t="s">
        <v>225535</v>
      </c>
      <c r="D16599">
        <v>0</v>
      </c>
    </row>
    <row r="16600" spans="1:4" x14ac:dyDescent="0.45">
      <c r="A16600" t="s">
        <v>43252</v>
      </c>
      <c r="B16600" t="s">
        <v>3477</v>
      </c>
      <c r="C16600" t="s">
        <v>225536</v>
      </c>
      <c r="D16600">
        <v>0</v>
      </c>
    </row>
    <row r="16601" spans="1:4" x14ac:dyDescent="0.45">
      <c r="A16601" t="s">
        <v>43252</v>
      </c>
      <c r="B16601" t="s">
        <v>3477</v>
      </c>
      <c r="C16601" t="s">
        <v>225537</v>
      </c>
      <c r="D16601">
        <v>0</v>
      </c>
    </row>
    <row r="16602" spans="1:4" x14ac:dyDescent="0.45">
      <c r="A16602" t="s">
        <v>43252</v>
      </c>
      <c r="B16602" t="s">
        <v>3477</v>
      </c>
      <c r="C16602" t="s">
        <v>225538</v>
      </c>
      <c r="D16602">
        <v>0</v>
      </c>
    </row>
    <row r="16603" spans="1:4" x14ac:dyDescent="0.45">
      <c r="A16603" t="s">
        <v>43252</v>
      </c>
      <c r="B16603" t="s">
        <v>3477</v>
      </c>
      <c r="C16603" t="s">
        <v>225539</v>
      </c>
      <c r="D16603">
        <v>0</v>
      </c>
    </row>
    <row r="16604" spans="1:4" x14ac:dyDescent="0.45">
      <c r="A16604" t="s">
        <v>43252</v>
      </c>
      <c r="B16604" t="s">
        <v>3477</v>
      </c>
      <c r="C16604" t="s">
        <v>225540</v>
      </c>
      <c r="D16604">
        <v>0</v>
      </c>
    </row>
    <row r="16605" spans="1:4" x14ac:dyDescent="0.45">
      <c r="A16605" t="s">
        <v>43252</v>
      </c>
      <c r="B16605" t="s">
        <v>3477</v>
      </c>
      <c r="C16605" t="s">
        <v>225541</v>
      </c>
      <c r="D16605">
        <v>0</v>
      </c>
    </row>
    <row r="16606" spans="1:4" x14ac:dyDescent="0.45">
      <c r="A16606" t="s">
        <v>43252</v>
      </c>
      <c r="B16606" t="s">
        <v>3477</v>
      </c>
      <c r="C16606" t="s">
        <v>225542</v>
      </c>
      <c r="D16606">
        <v>0</v>
      </c>
    </row>
    <row r="16607" spans="1:4" x14ac:dyDescent="0.45">
      <c r="A16607" t="s">
        <v>43252</v>
      </c>
      <c r="B16607" t="s">
        <v>3477</v>
      </c>
      <c r="C16607" t="s">
        <v>225543</v>
      </c>
      <c r="D16607">
        <v>0</v>
      </c>
    </row>
    <row r="16608" spans="1:4" x14ac:dyDescent="0.45">
      <c r="A16608" t="s">
        <v>43252</v>
      </c>
      <c r="B16608" t="s">
        <v>3477</v>
      </c>
      <c r="C16608" t="s">
        <v>225544</v>
      </c>
      <c r="D16608">
        <v>0</v>
      </c>
    </row>
    <row r="16609" spans="1:4" x14ac:dyDescent="0.45">
      <c r="A16609" t="s">
        <v>43252</v>
      </c>
      <c r="B16609" t="s">
        <v>3477</v>
      </c>
      <c r="C16609" t="s">
        <v>225545</v>
      </c>
      <c r="D16609">
        <v>0</v>
      </c>
    </row>
    <row r="16610" spans="1:4" x14ac:dyDescent="0.45">
      <c r="A16610" t="s">
        <v>43252</v>
      </c>
      <c r="B16610" t="s">
        <v>3477</v>
      </c>
      <c r="C16610" t="s">
        <v>225546</v>
      </c>
      <c r="D16610">
        <v>0</v>
      </c>
    </row>
    <row r="16611" spans="1:4" x14ac:dyDescent="0.45">
      <c r="A16611" t="s">
        <v>43252</v>
      </c>
      <c r="B16611" t="s">
        <v>3477</v>
      </c>
      <c r="C16611" t="s">
        <v>225547</v>
      </c>
      <c r="D16611">
        <v>0</v>
      </c>
    </row>
    <row r="16612" spans="1:4" x14ac:dyDescent="0.45">
      <c r="A16612" t="s">
        <v>43252</v>
      </c>
      <c r="B16612" t="s">
        <v>3477</v>
      </c>
      <c r="C16612" t="s">
        <v>225548</v>
      </c>
      <c r="D16612">
        <v>0</v>
      </c>
    </row>
    <row r="16613" spans="1:4" x14ac:dyDescent="0.45">
      <c r="A16613" t="s">
        <v>43252</v>
      </c>
      <c r="B16613" t="s">
        <v>3477</v>
      </c>
      <c r="C16613" t="s">
        <v>225549</v>
      </c>
      <c r="D16613">
        <v>0</v>
      </c>
    </row>
    <row r="16614" spans="1:4" x14ac:dyDescent="0.45">
      <c r="A16614" t="s">
        <v>43252</v>
      </c>
      <c r="B16614" t="s">
        <v>3477</v>
      </c>
      <c r="C16614" t="s">
        <v>225550</v>
      </c>
      <c r="D16614">
        <v>0</v>
      </c>
    </row>
    <row r="16615" spans="1:4" x14ac:dyDescent="0.45">
      <c r="A16615" t="s">
        <v>43252</v>
      </c>
      <c r="B16615" t="s">
        <v>3477</v>
      </c>
      <c r="C16615" t="s">
        <v>225551</v>
      </c>
      <c r="D16615">
        <v>0</v>
      </c>
    </row>
    <row r="16616" spans="1:4" x14ac:dyDescent="0.45">
      <c r="A16616" t="s">
        <v>43252</v>
      </c>
      <c r="B16616" t="s">
        <v>3477</v>
      </c>
      <c r="C16616" t="s">
        <v>225552</v>
      </c>
      <c r="D16616">
        <v>0</v>
      </c>
    </row>
    <row r="16617" spans="1:4" x14ac:dyDescent="0.45">
      <c r="A16617" t="s">
        <v>43252</v>
      </c>
      <c r="B16617" t="s">
        <v>3477</v>
      </c>
      <c r="C16617" t="s">
        <v>225553</v>
      </c>
      <c r="D16617">
        <v>0</v>
      </c>
    </row>
    <row r="16618" spans="1:4" x14ac:dyDescent="0.45">
      <c r="A16618" t="s">
        <v>43252</v>
      </c>
      <c r="B16618" t="s">
        <v>3477</v>
      </c>
      <c r="C16618" t="s">
        <v>225554</v>
      </c>
      <c r="D16618">
        <v>0</v>
      </c>
    </row>
    <row r="16619" spans="1:4" x14ac:dyDescent="0.45">
      <c r="A16619" t="s">
        <v>43252</v>
      </c>
      <c r="B16619" t="s">
        <v>3477</v>
      </c>
      <c r="C16619" t="s">
        <v>225555</v>
      </c>
      <c r="D16619">
        <v>0</v>
      </c>
    </row>
    <row r="16620" spans="1:4" x14ac:dyDescent="0.45">
      <c r="A16620" t="s">
        <v>43252</v>
      </c>
      <c r="B16620" t="s">
        <v>3477</v>
      </c>
      <c r="C16620" t="s">
        <v>225556</v>
      </c>
      <c r="D16620">
        <v>0</v>
      </c>
    </row>
    <row r="16621" spans="1:4" x14ac:dyDescent="0.45">
      <c r="A16621" t="s">
        <v>43252</v>
      </c>
      <c r="B16621" t="s">
        <v>3477</v>
      </c>
      <c r="C16621" t="s">
        <v>225557</v>
      </c>
      <c r="D16621">
        <v>0</v>
      </c>
    </row>
    <row r="16622" spans="1:4" x14ac:dyDescent="0.45">
      <c r="A16622" t="s">
        <v>43252</v>
      </c>
      <c r="B16622" t="s">
        <v>3477</v>
      </c>
      <c r="C16622" t="s">
        <v>225558</v>
      </c>
      <c r="D16622">
        <v>0</v>
      </c>
    </row>
    <row r="16623" spans="1:4" x14ac:dyDescent="0.45">
      <c r="A16623" t="s">
        <v>43252</v>
      </c>
      <c r="B16623" t="s">
        <v>3477</v>
      </c>
      <c r="C16623" t="s">
        <v>225559</v>
      </c>
      <c r="D16623">
        <v>0</v>
      </c>
    </row>
    <row r="16624" spans="1:4" x14ac:dyDescent="0.45">
      <c r="A16624" t="s">
        <v>43252</v>
      </c>
      <c r="B16624" t="s">
        <v>3477</v>
      </c>
      <c r="C16624" t="s">
        <v>225560</v>
      </c>
      <c r="D16624">
        <v>0</v>
      </c>
    </row>
    <row r="16625" spans="1:4" x14ac:dyDescent="0.45">
      <c r="A16625" t="s">
        <v>43252</v>
      </c>
      <c r="B16625" t="s">
        <v>3477</v>
      </c>
      <c r="C16625" t="s">
        <v>225561</v>
      </c>
      <c r="D16625">
        <v>0</v>
      </c>
    </row>
    <row r="16626" spans="1:4" x14ac:dyDescent="0.45">
      <c r="A16626" t="s">
        <v>43252</v>
      </c>
      <c r="B16626" t="s">
        <v>3477</v>
      </c>
      <c r="C16626" t="s">
        <v>225562</v>
      </c>
      <c r="D16626">
        <v>0</v>
      </c>
    </row>
    <row r="16627" spans="1:4" x14ac:dyDescent="0.45">
      <c r="A16627" t="s">
        <v>43252</v>
      </c>
      <c r="B16627" t="s">
        <v>3477</v>
      </c>
      <c r="C16627" t="s">
        <v>225563</v>
      </c>
      <c r="D16627">
        <v>0</v>
      </c>
    </row>
    <row r="16628" spans="1:4" x14ac:dyDescent="0.45">
      <c r="A16628" t="s">
        <v>43252</v>
      </c>
      <c r="B16628" t="s">
        <v>3477</v>
      </c>
      <c r="C16628" t="s">
        <v>225564</v>
      </c>
      <c r="D16628">
        <v>0</v>
      </c>
    </row>
    <row r="16629" spans="1:4" x14ac:dyDescent="0.45">
      <c r="A16629" t="s">
        <v>43252</v>
      </c>
      <c r="B16629" t="s">
        <v>3477</v>
      </c>
      <c r="C16629" t="s">
        <v>225565</v>
      </c>
      <c r="D16629">
        <v>0</v>
      </c>
    </row>
    <row r="16630" spans="1:4" x14ac:dyDescent="0.45">
      <c r="A16630" t="s">
        <v>43252</v>
      </c>
      <c r="B16630" t="s">
        <v>3477</v>
      </c>
      <c r="C16630" t="s">
        <v>225566</v>
      </c>
      <c r="D16630">
        <v>0</v>
      </c>
    </row>
    <row r="16631" spans="1:4" x14ac:dyDescent="0.45">
      <c r="A16631" t="s">
        <v>43252</v>
      </c>
      <c r="B16631" t="s">
        <v>3477</v>
      </c>
      <c r="C16631" t="s">
        <v>225567</v>
      </c>
      <c r="D16631">
        <v>0</v>
      </c>
    </row>
    <row r="16632" spans="1:4" x14ac:dyDescent="0.45">
      <c r="A16632" t="s">
        <v>43252</v>
      </c>
      <c r="B16632" t="s">
        <v>3477</v>
      </c>
      <c r="C16632" t="s">
        <v>225568</v>
      </c>
      <c r="D16632">
        <v>0</v>
      </c>
    </row>
    <row r="16633" spans="1:4" x14ac:dyDescent="0.45">
      <c r="A16633" t="s">
        <v>43252</v>
      </c>
      <c r="B16633" t="s">
        <v>3477</v>
      </c>
      <c r="C16633" t="s">
        <v>225569</v>
      </c>
      <c r="D16633">
        <v>0</v>
      </c>
    </row>
    <row r="16634" spans="1:4" x14ac:dyDescent="0.45">
      <c r="A16634" t="s">
        <v>43252</v>
      </c>
      <c r="B16634" t="s">
        <v>3477</v>
      </c>
      <c r="C16634" t="s">
        <v>225570</v>
      </c>
      <c r="D16634">
        <v>0</v>
      </c>
    </row>
    <row r="16635" spans="1:4" x14ac:dyDescent="0.45">
      <c r="A16635" t="s">
        <v>43252</v>
      </c>
      <c r="B16635" t="s">
        <v>3477</v>
      </c>
      <c r="C16635" t="s">
        <v>225571</v>
      </c>
      <c r="D16635">
        <v>0</v>
      </c>
    </row>
    <row r="16636" spans="1:4" x14ac:dyDescent="0.45">
      <c r="A16636" t="s">
        <v>43252</v>
      </c>
      <c r="B16636" t="s">
        <v>3477</v>
      </c>
      <c r="C16636" t="s">
        <v>225572</v>
      </c>
      <c r="D16636">
        <v>0</v>
      </c>
    </row>
    <row r="16637" spans="1:4" x14ac:dyDescent="0.45">
      <c r="A16637" t="s">
        <v>43252</v>
      </c>
      <c r="B16637" t="s">
        <v>3477</v>
      </c>
      <c r="C16637" t="s">
        <v>225573</v>
      </c>
      <c r="D16637">
        <v>0</v>
      </c>
    </row>
    <row r="16638" spans="1:4" x14ac:dyDescent="0.45">
      <c r="A16638" t="s">
        <v>43252</v>
      </c>
      <c r="B16638" t="s">
        <v>3477</v>
      </c>
      <c r="C16638" t="s">
        <v>225574</v>
      </c>
      <c r="D16638">
        <v>0</v>
      </c>
    </row>
    <row r="16639" spans="1:4" x14ac:dyDescent="0.45">
      <c r="A16639" t="s">
        <v>43252</v>
      </c>
      <c r="B16639" t="s">
        <v>3477</v>
      </c>
      <c r="C16639" t="s">
        <v>225575</v>
      </c>
      <c r="D16639">
        <v>0</v>
      </c>
    </row>
    <row r="16640" spans="1:4" x14ac:dyDescent="0.45">
      <c r="A16640" t="s">
        <v>43252</v>
      </c>
      <c r="B16640" t="s">
        <v>3477</v>
      </c>
      <c r="C16640" t="s">
        <v>225576</v>
      </c>
      <c r="D16640">
        <v>0</v>
      </c>
    </row>
    <row r="16641" spans="1:4" x14ac:dyDescent="0.45">
      <c r="A16641" t="s">
        <v>43252</v>
      </c>
      <c r="B16641" t="s">
        <v>3477</v>
      </c>
      <c r="C16641" t="s">
        <v>225577</v>
      </c>
      <c r="D16641">
        <v>0</v>
      </c>
    </row>
    <row r="16642" spans="1:4" x14ac:dyDescent="0.45">
      <c r="A16642" t="s">
        <v>43252</v>
      </c>
      <c r="B16642" t="s">
        <v>3477</v>
      </c>
      <c r="C16642" t="s">
        <v>225578</v>
      </c>
      <c r="D16642">
        <v>0</v>
      </c>
    </row>
    <row r="16643" spans="1:4" x14ac:dyDescent="0.45">
      <c r="A16643" t="s">
        <v>43252</v>
      </c>
      <c r="B16643" t="s">
        <v>3477</v>
      </c>
      <c r="C16643" t="s">
        <v>225579</v>
      </c>
      <c r="D16643">
        <v>0</v>
      </c>
    </row>
    <row r="16644" spans="1:4" x14ac:dyDescent="0.45">
      <c r="A16644" t="s">
        <v>43252</v>
      </c>
      <c r="B16644" t="s">
        <v>3477</v>
      </c>
      <c r="C16644" t="s">
        <v>225580</v>
      </c>
      <c r="D16644">
        <v>0</v>
      </c>
    </row>
    <row r="16645" spans="1:4" x14ac:dyDescent="0.45">
      <c r="A16645" t="s">
        <v>43252</v>
      </c>
      <c r="B16645" t="s">
        <v>3477</v>
      </c>
      <c r="C16645" t="s">
        <v>225581</v>
      </c>
      <c r="D16645">
        <v>0</v>
      </c>
    </row>
    <row r="16646" spans="1:4" x14ac:dyDescent="0.45">
      <c r="A16646" t="s">
        <v>43252</v>
      </c>
      <c r="B16646" t="s">
        <v>3477</v>
      </c>
      <c r="C16646" t="s">
        <v>225582</v>
      </c>
      <c r="D16646">
        <v>0</v>
      </c>
    </row>
    <row r="16647" spans="1:4" x14ac:dyDescent="0.45">
      <c r="A16647" t="s">
        <v>43252</v>
      </c>
      <c r="B16647" t="s">
        <v>3477</v>
      </c>
      <c r="C16647" t="s">
        <v>225583</v>
      </c>
      <c r="D16647">
        <v>0</v>
      </c>
    </row>
    <row r="16648" spans="1:4" x14ac:dyDescent="0.45">
      <c r="A16648" t="s">
        <v>43252</v>
      </c>
      <c r="B16648" t="s">
        <v>3477</v>
      </c>
      <c r="C16648" t="s">
        <v>225584</v>
      </c>
      <c r="D16648">
        <v>0</v>
      </c>
    </row>
    <row r="16649" spans="1:4" x14ac:dyDescent="0.45">
      <c r="A16649" t="s">
        <v>43252</v>
      </c>
      <c r="B16649" t="s">
        <v>3477</v>
      </c>
      <c r="C16649" t="s">
        <v>225585</v>
      </c>
      <c r="D16649">
        <v>0</v>
      </c>
    </row>
    <row r="16650" spans="1:4" x14ac:dyDescent="0.45">
      <c r="A16650" t="s">
        <v>43252</v>
      </c>
      <c r="B16650" t="s">
        <v>3477</v>
      </c>
      <c r="C16650" t="s">
        <v>225586</v>
      </c>
      <c r="D16650">
        <v>0</v>
      </c>
    </row>
    <row r="16651" spans="1:4" x14ac:dyDescent="0.45">
      <c r="A16651" t="s">
        <v>43252</v>
      </c>
      <c r="B16651" t="s">
        <v>3477</v>
      </c>
      <c r="C16651" t="s">
        <v>225587</v>
      </c>
      <c r="D16651">
        <v>0</v>
      </c>
    </row>
    <row r="16652" spans="1:4" x14ac:dyDescent="0.45">
      <c r="A16652" t="s">
        <v>43252</v>
      </c>
      <c r="B16652" t="s">
        <v>3477</v>
      </c>
      <c r="C16652" t="s">
        <v>225588</v>
      </c>
      <c r="D16652">
        <v>0</v>
      </c>
    </row>
    <row r="16653" spans="1:4" x14ac:dyDescent="0.45">
      <c r="A16653" t="s">
        <v>43252</v>
      </c>
      <c r="B16653" t="s">
        <v>3477</v>
      </c>
      <c r="C16653" t="s">
        <v>225589</v>
      </c>
      <c r="D16653">
        <v>0</v>
      </c>
    </row>
    <row r="16654" spans="1:4" x14ac:dyDescent="0.45">
      <c r="A16654" t="s">
        <v>43252</v>
      </c>
      <c r="B16654" t="s">
        <v>3477</v>
      </c>
      <c r="C16654" t="s">
        <v>225590</v>
      </c>
      <c r="D16654">
        <v>0</v>
      </c>
    </row>
    <row r="16655" spans="1:4" x14ac:dyDescent="0.45">
      <c r="A16655" t="s">
        <v>43252</v>
      </c>
      <c r="B16655" t="s">
        <v>3477</v>
      </c>
      <c r="C16655" t="s">
        <v>225591</v>
      </c>
      <c r="D16655">
        <v>0</v>
      </c>
    </row>
    <row r="16656" spans="1:4" x14ac:dyDescent="0.45">
      <c r="A16656" t="s">
        <v>43252</v>
      </c>
      <c r="B16656" t="s">
        <v>3477</v>
      </c>
      <c r="C16656" t="s">
        <v>225592</v>
      </c>
      <c r="D16656">
        <v>0</v>
      </c>
    </row>
    <row r="16657" spans="1:4" x14ac:dyDescent="0.45">
      <c r="A16657" t="s">
        <v>43252</v>
      </c>
      <c r="B16657" t="s">
        <v>3477</v>
      </c>
      <c r="C16657" t="s">
        <v>225593</v>
      </c>
      <c r="D16657">
        <v>0</v>
      </c>
    </row>
    <row r="16658" spans="1:4" x14ac:dyDescent="0.45">
      <c r="A16658" t="s">
        <v>43252</v>
      </c>
      <c r="B16658" t="s">
        <v>3477</v>
      </c>
      <c r="C16658" t="s">
        <v>225594</v>
      </c>
      <c r="D16658">
        <v>0</v>
      </c>
    </row>
    <row r="16659" spans="1:4" x14ac:dyDescent="0.45">
      <c r="A16659" t="s">
        <v>43252</v>
      </c>
      <c r="B16659" t="s">
        <v>3477</v>
      </c>
      <c r="C16659" t="s">
        <v>225595</v>
      </c>
      <c r="D16659">
        <v>0</v>
      </c>
    </row>
    <row r="16660" spans="1:4" x14ac:dyDescent="0.45">
      <c r="A16660" t="s">
        <v>43252</v>
      </c>
      <c r="B16660" t="s">
        <v>3477</v>
      </c>
      <c r="C16660" t="s">
        <v>225596</v>
      </c>
      <c r="D16660">
        <v>0</v>
      </c>
    </row>
    <row r="16661" spans="1:4" x14ac:dyDescent="0.45">
      <c r="A16661" t="s">
        <v>43252</v>
      </c>
      <c r="B16661" t="s">
        <v>3477</v>
      </c>
      <c r="C16661" t="s">
        <v>225597</v>
      </c>
      <c r="D16661">
        <v>0</v>
      </c>
    </row>
    <row r="16662" spans="1:4" x14ac:dyDescent="0.45">
      <c r="A16662" t="s">
        <v>43252</v>
      </c>
      <c r="B16662" t="s">
        <v>3477</v>
      </c>
      <c r="C16662" t="s">
        <v>225598</v>
      </c>
      <c r="D16662">
        <v>0</v>
      </c>
    </row>
    <row r="16663" spans="1:4" x14ac:dyDescent="0.45">
      <c r="A16663" t="s">
        <v>43252</v>
      </c>
      <c r="B16663" t="s">
        <v>3477</v>
      </c>
      <c r="C16663" t="s">
        <v>225599</v>
      </c>
      <c r="D16663">
        <v>0</v>
      </c>
    </row>
    <row r="16664" spans="1:4" x14ac:dyDescent="0.45">
      <c r="A16664" t="s">
        <v>43252</v>
      </c>
      <c r="B16664" t="s">
        <v>3477</v>
      </c>
      <c r="C16664" t="s">
        <v>225600</v>
      </c>
      <c r="D16664">
        <v>0</v>
      </c>
    </row>
    <row r="16665" spans="1:4" x14ac:dyDescent="0.45">
      <c r="A16665" t="s">
        <v>43252</v>
      </c>
      <c r="B16665" t="s">
        <v>3477</v>
      </c>
      <c r="C16665" t="s">
        <v>225601</v>
      </c>
      <c r="D16665">
        <v>0</v>
      </c>
    </row>
    <row r="16666" spans="1:4" x14ac:dyDescent="0.45">
      <c r="A16666" t="s">
        <v>43252</v>
      </c>
      <c r="B16666" t="s">
        <v>3477</v>
      </c>
      <c r="C16666" t="s">
        <v>225602</v>
      </c>
      <c r="D16666">
        <v>0</v>
      </c>
    </row>
    <row r="16667" spans="1:4" x14ac:dyDescent="0.45">
      <c r="A16667" t="s">
        <v>43252</v>
      </c>
      <c r="B16667" t="s">
        <v>3477</v>
      </c>
      <c r="C16667" t="s">
        <v>225603</v>
      </c>
      <c r="D16667">
        <v>0</v>
      </c>
    </row>
    <row r="16668" spans="1:4" x14ac:dyDescent="0.45">
      <c r="A16668" t="s">
        <v>43252</v>
      </c>
      <c r="B16668" t="s">
        <v>3477</v>
      </c>
      <c r="C16668" t="s">
        <v>225604</v>
      </c>
      <c r="D16668">
        <v>0</v>
      </c>
    </row>
    <row r="16669" spans="1:4" x14ac:dyDescent="0.45">
      <c r="A16669" t="s">
        <v>43252</v>
      </c>
      <c r="B16669" t="s">
        <v>3477</v>
      </c>
      <c r="C16669" t="s">
        <v>225605</v>
      </c>
      <c r="D16669">
        <v>0</v>
      </c>
    </row>
    <row r="16670" spans="1:4" x14ac:dyDescent="0.45">
      <c r="A16670" t="s">
        <v>43252</v>
      </c>
      <c r="B16670" t="s">
        <v>3477</v>
      </c>
      <c r="C16670" t="s">
        <v>225606</v>
      </c>
      <c r="D16670">
        <v>0</v>
      </c>
    </row>
    <row r="16671" spans="1:4" x14ac:dyDescent="0.45">
      <c r="A16671" t="s">
        <v>43252</v>
      </c>
      <c r="B16671" t="s">
        <v>3477</v>
      </c>
      <c r="C16671" t="s">
        <v>225607</v>
      </c>
      <c r="D16671">
        <v>0</v>
      </c>
    </row>
    <row r="16672" spans="1:4" x14ac:dyDescent="0.45">
      <c r="A16672" t="s">
        <v>43252</v>
      </c>
      <c r="B16672" t="s">
        <v>3477</v>
      </c>
      <c r="C16672" t="s">
        <v>225608</v>
      </c>
      <c r="D16672">
        <v>0</v>
      </c>
    </row>
    <row r="16673" spans="1:4" x14ac:dyDescent="0.45">
      <c r="A16673" t="s">
        <v>43252</v>
      </c>
      <c r="B16673" t="s">
        <v>3477</v>
      </c>
      <c r="C16673" t="s">
        <v>225609</v>
      </c>
      <c r="D16673">
        <v>0</v>
      </c>
    </row>
    <row r="16674" spans="1:4" x14ac:dyDescent="0.45">
      <c r="A16674" t="s">
        <v>43252</v>
      </c>
      <c r="B16674" t="s">
        <v>3477</v>
      </c>
      <c r="C16674" t="s">
        <v>225610</v>
      </c>
      <c r="D16674">
        <v>0</v>
      </c>
    </row>
    <row r="16675" spans="1:4" x14ac:dyDescent="0.45">
      <c r="A16675" t="s">
        <v>43252</v>
      </c>
      <c r="B16675" t="s">
        <v>3477</v>
      </c>
      <c r="C16675" t="s">
        <v>225611</v>
      </c>
      <c r="D16675">
        <v>0</v>
      </c>
    </row>
    <row r="16676" spans="1:4" x14ac:dyDescent="0.45">
      <c r="A16676" t="s">
        <v>43252</v>
      </c>
      <c r="B16676" t="s">
        <v>3477</v>
      </c>
      <c r="C16676" t="s">
        <v>225612</v>
      </c>
      <c r="D16676">
        <v>0</v>
      </c>
    </row>
    <row r="16677" spans="1:4" x14ac:dyDescent="0.45">
      <c r="A16677" t="s">
        <v>43252</v>
      </c>
      <c r="B16677" t="s">
        <v>3477</v>
      </c>
      <c r="C16677" t="s">
        <v>225613</v>
      </c>
      <c r="D16677">
        <v>0</v>
      </c>
    </row>
    <row r="16678" spans="1:4" x14ac:dyDescent="0.45">
      <c r="A16678" t="s">
        <v>43252</v>
      </c>
      <c r="B16678" t="s">
        <v>3477</v>
      </c>
      <c r="C16678" t="s">
        <v>225614</v>
      </c>
      <c r="D16678">
        <v>0</v>
      </c>
    </row>
    <row r="16679" spans="1:4" x14ac:dyDescent="0.45">
      <c r="A16679" t="s">
        <v>43252</v>
      </c>
      <c r="B16679" t="s">
        <v>3477</v>
      </c>
      <c r="C16679" t="s">
        <v>225615</v>
      </c>
      <c r="D16679">
        <v>0</v>
      </c>
    </row>
    <row r="16680" spans="1:4" x14ac:dyDescent="0.45">
      <c r="A16680" t="s">
        <v>43252</v>
      </c>
      <c r="B16680" t="s">
        <v>3477</v>
      </c>
      <c r="C16680" t="s">
        <v>225616</v>
      </c>
      <c r="D16680">
        <v>0</v>
      </c>
    </row>
    <row r="16681" spans="1:4" x14ac:dyDescent="0.45">
      <c r="A16681" t="s">
        <v>43252</v>
      </c>
      <c r="B16681" t="s">
        <v>3477</v>
      </c>
      <c r="C16681" t="s">
        <v>225617</v>
      </c>
      <c r="D16681">
        <v>0</v>
      </c>
    </row>
    <row r="16682" spans="1:4" x14ac:dyDescent="0.45">
      <c r="A16682" t="s">
        <v>43252</v>
      </c>
      <c r="B16682" t="s">
        <v>3477</v>
      </c>
      <c r="C16682" t="s">
        <v>225618</v>
      </c>
      <c r="D16682">
        <v>0</v>
      </c>
    </row>
    <row r="16683" spans="1:4" x14ac:dyDescent="0.45">
      <c r="A16683" t="s">
        <v>43252</v>
      </c>
      <c r="B16683" t="s">
        <v>3477</v>
      </c>
      <c r="C16683" t="s">
        <v>225619</v>
      </c>
      <c r="D16683">
        <v>0</v>
      </c>
    </row>
    <row r="16684" spans="1:4" x14ac:dyDescent="0.45">
      <c r="A16684" t="s">
        <v>43252</v>
      </c>
      <c r="B16684" t="s">
        <v>3477</v>
      </c>
      <c r="C16684" t="s">
        <v>225620</v>
      </c>
      <c r="D16684">
        <v>0</v>
      </c>
    </row>
    <row r="16685" spans="1:4" x14ac:dyDescent="0.45">
      <c r="A16685" t="s">
        <v>43252</v>
      </c>
      <c r="B16685" t="s">
        <v>3477</v>
      </c>
      <c r="C16685" t="s">
        <v>225621</v>
      </c>
      <c r="D16685">
        <v>0</v>
      </c>
    </row>
    <row r="16686" spans="1:4" x14ac:dyDescent="0.45">
      <c r="A16686" t="s">
        <v>43252</v>
      </c>
      <c r="B16686" t="s">
        <v>3477</v>
      </c>
      <c r="C16686" t="s">
        <v>225622</v>
      </c>
      <c r="D16686">
        <v>0</v>
      </c>
    </row>
    <row r="16687" spans="1:4" x14ac:dyDescent="0.45">
      <c r="A16687" t="s">
        <v>43252</v>
      </c>
      <c r="B16687" t="s">
        <v>3477</v>
      </c>
      <c r="C16687" t="s">
        <v>225623</v>
      </c>
      <c r="D16687">
        <v>0</v>
      </c>
    </row>
    <row r="16688" spans="1:4" x14ac:dyDescent="0.45">
      <c r="A16688" t="s">
        <v>43252</v>
      </c>
      <c r="B16688" t="s">
        <v>3477</v>
      </c>
      <c r="C16688" t="s">
        <v>225624</v>
      </c>
      <c r="D16688">
        <v>0</v>
      </c>
    </row>
    <row r="16689" spans="1:4" x14ac:dyDescent="0.45">
      <c r="A16689" t="s">
        <v>43252</v>
      </c>
      <c r="B16689" t="s">
        <v>3477</v>
      </c>
      <c r="C16689" t="s">
        <v>225625</v>
      </c>
      <c r="D16689">
        <v>0</v>
      </c>
    </row>
    <row r="16690" spans="1:4" x14ac:dyDescent="0.45">
      <c r="A16690" t="s">
        <v>43252</v>
      </c>
      <c r="B16690" t="s">
        <v>3477</v>
      </c>
      <c r="C16690" t="s">
        <v>225626</v>
      </c>
      <c r="D16690">
        <v>0</v>
      </c>
    </row>
    <row r="16691" spans="1:4" x14ac:dyDescent="0.45">
      <c r="A16691" t="s">
        <v>43252</v>
      </c>
      <c r="B16691" t="s">
        <v>3477</v>
      </c>
      <c r="C16691" t="s">
        <v>225627</v>
      </c>
      <c r="D16691">
        <v>0</v>
      </c>
    </row>
    <row r="16692" spans="1:4" x14ac:dyDescent="0.45">
      <c r="A16692" t="s">
        <v>43252</v>
      </c>
      <c r="B16692" t="s">
        <v>3477</v>
      </c>
      <c r="C16692" t="s">
        <v>225628</v>
      </c>
      <c r="D16692">
        <v>0</v>
      </c>
    </row>
    <row r="16693" spans="1:4" x14ac:dyDescent="0.45">
      <c r="A16693" t="s">
        <v>43252</v>
      </c>
      <c r="B16693" t="s">
        <v>3477</v>
      </c>
      <c r="C16693" t="s">
        <v>225629</v>
      </c>
      <c r="D16693">
        <v>0</v>
      </c>
    </row>
    <row r="16694" spans="1:4" x14ac:dyDescent="0.45">
      <c r="A16694" t="s">
        <v>43252</v>
      </c>
      <c r="B16694" t="s">
        <v>3477</v>
      </c>
      <c r="C16694" t="s">
        <v>225630</v>
      </c>
      <c r="D16694">
        <v>0</v>
      </c>
    </row>
    <row r="16695" spans="1:4" x14ac:dyDescent="0.45">
      <c r="A16695" t="s">
        <v>43252</v>
      </c>
      <c r="B16695" t="s">
        <v>3477</v>
      </c>
      <c r="C16695" t="s">
        <v>225631</v>
      </c>
      <c r="D16695">
        <v>0</v>
      </c>
    </row>
    <row r="16696" spans="1:4" x14ac:dyDescent="0.45">
      <c r="A16696" t="s">
        <v>43252</v>
      </c>
      <c r="B16696" t="s">
        <v>3477</v>
      </c>
      <c r="C16696" t="s">
        <v>225632</v>
      </c>
      <c r="D16696">
        <v>0</v>
      </c>
    </row>
    <row r="16697" spans="1:4" x14ac:dyDescent="0.45">
      <c r="A16697" t="s">
        <v>43252</v>
      </c>
      <c r="B16697" t="s">
        <v>3477</v>
      </c>
      <c r="C16697" t="s">
        <v>225633</v>
      </c>
      <c r="D16697">
        <v>0</v>
      </c>
    </row>
    <row r="16698" spans="1:4" x14ac:dyDescent="0.45">
      <c r="A16698" t="s">
        <v>43252</v>
      </c>
      <c r="B16698" t="s">
        <v>3477</v>
      </c>
      <c r="C16698" t="s">
        <v>225634</v>
      </c>
      <c r="D16698">
        <v>0</v>
      </c>
    </row>
    <row r="16699" spans="1:4" x14ac:dyDescent="0.45">
      <c r="A16699" t="s">
        <v>43252</v>
      </c>
      <c r="B16699" t="s">
        <v>3477</v>
      </c>
      <c r="C16699" t="s">
        <v>225635</v>
      </c>
      <c r="D16699">
        <v>0</v>
      </c>
    </row>
    <row r="16700" spans="1:4" x14ac:dyDescent="0.45">
      <c r="A16700" t="s">
        <v>43252</v>
      </c>
      <c r="B16700" t="s">
        <v>3477</v>
      </c>
      <c r="C16700" t="s">
        <v>225636</v>
      </c>
      <c r="D16700">
        <v>0</v>
      </c>
    </row>
    <row r="16701" spans="1:4" x14ac:dyDescent="0.45">
      <c r="A16701" t="s">
        <v>43252</v>
      </c>
      <c r="B16701" t="s">
        <v>3477</v>
      </c>
      <c r="C16701" t="s">
        <v>225637</v>
      </c>
      <c r="D16701">
        <v>0</v>
      </c>
    </row>
    <row r="16702" spans="1:4" x14ac:dyDescent="0.45">
      <c r="A16702" t="s">
        <v>43252</v>
      </c>
      <c r="B16702" t="s">
        <v>3477</v>
      </c>
      <c r="C16702" t="s">
        <v>225638</v>
      </c>
      <c r="D16702">
        <v>0</v>
      </c>
    </row>
    <row r="16703" spans="1:4" x14ac:dyDescent="0.45">
      <c r="A16703" t="s">
        <v>43252</v>
      </c>
      <c r="B16703" t="s">
        <v>3477</v>
      </c>
      <c r="C16703" t="s">
        <v>225639</v>
      </c>
      <c r="D16703">
        <v>0</v>
      </c>
    </row>
    <row r="16704" spans="1:4" x14ac:dyDescent="0.45">
      <c r="A16704" t="s">
        <v>43252</v>
      </c>
      <c r="B16704" t="s">
        <v>3477</v>
      </c>
      <c r="C16704" t="s">
        <v>225640</v>
      </c>
      <c r="D16704">
        <v>0</v>
      </c>
    </row>
    <row r="16705" spans="1:4" x14ac:dyDescent="0.45">
      <c r="A16705" t="s">
        <v>43252</v>
      </c>
      <c r="B16705" t="s">
        <v>3477</v>
      </c>
      <c r="C16705" t="s">
        <v>225641</v>
      </c>
      <c r="D16705">
        <v>0</v>
      </c>
    </row>
    <row r="16706" spans="1:4" x14ac:dyDescent="0.45">
      <c r="A16706" t="s">
        <v>43252</v>
      </c>
      <c r="B16706" t="s">
        <v>3477</v>
      </c>
      <c r="C16706" t="s">
        <v>225642</v>
      </c>
      <c r="D16706">
        <v>0</v>
      </c>
    </row>
    <row r="16707" spans="1:4" x14ac:dyDescent="0.45">
      <c r="A16707" t="s">
        <v>43252</v>
      </c>
      <c r="B16707" t="s">
        <v>3477</v>
      </c>
      <c r="C16707" t="s">
        <v>225643</v>
      </c>
      <c r="D16707">
        <v>0</v>
      </c>
    </row>
    <row r="16708" spans="1:4" x14ac:dyDescent="0.45">
      <c r="A16708" t="s">
        <v>43252</v>
      </c>
      <c r="B16708" t="s">
        <v>3477</v>
      </c>
      <c r="C16708" t="s">
        <v>225644</v>
      </c>
      <c r="D16708">
        <v>0</v>
      </c>
    </row>
    <row r="16709" spans="1:4" x14ac:dyDescent="0.45">
      <c r="A16709" t="s">
        <v>43252</v>
      </c>
      <c r="B16709" t="s">
        <v>3477</v>
      </c>
      <c r="C16709" t="s">
        <v>225645</v>
      </c>
      <c r="D16709">
        <v>0</v>
      </c>
    </row>
    <row r="16710" spans="1:4" x14ac:dyDescent="0.45">
      <c r="A16710" t="s">
        <v>43252</v>
      </c>
      <c r="B16710" t="s">
        <v>3477</v>
      </c>
      <c r="C16710" t="s">
        <v>225646</v>
      </c>
      <c r="D16710">
        <v>0</v>
      </c>
    </row>
    <row r="16711" spans="1:4" x14ac:dyDescent="0.45">
      <c r="A16711" t="s">
        <v>43252</v>
      </c>
      <c r="B16711" t="s">
        <v>3477</v>
      </c>
      <c r="C16711" t="s">
        <v>225647</v>
      </c>
      <c r="D16711">
        <v>0</v>
      </c>
    </row>
    <row r="16712" spans="1:4" x14ac:dyDescent="0.45">
      <c r="A16712" t="s">
        <v>43252</v>
      </c>
      <c r="B16712" t="s">
        <v>3477</v>
      </c>
      <c r="C16712" t="s">
        <v>225648</v>
      </c>
      <c r="D16712">
        <v>0</v>
      </c>
    </row>
    <row r="16713" spans="1:4" x14ac:dyDescent="0.45">
      <c r="A16713" t="s">
        <v>43252</v>
      </c>
      <c r="B16713" t="s">
        <v>3477</v>
      </c>
      <c r="C16713" t="s">
        <v>225649</v>
      </c>
      <c r="D16713">
        <v>0</v>
      </c>
    </row>
    <row r="16714" spans="1:4" x14ac:dyDescent="0.45">
      <c r="A16714" t="s">
        <v>43252</v>
      </c>
      <c r="B16714" t="s">
        <v>3477</v>
      </c>
      <c r="C16714" t="s">
        <v>225650</v>
      </c>
      <c r="D16714">
        <v>0</v>
      </c>
    </row>
    <row r="16715" spans="1:4" x14ac:dyDescent="0.45">
      <c r="A16715" t="s">
        <v>43252</v>
      </c>
      <c r="B16715" t="s">
        <v>3477</v>
      </c>
      <c r="C16715" t="s">
        <v>225651</v>
      </c>
      <c r="D16715">
        <v>0</v>
      </c>
    </row>
    <row r="16716" spans="1:4" x14ac:dyDescent="0.45">
      <c r="A16716" t="s">
        <v>43252</v>
      </c>
      <c r="B16716" t="s">
        <v>3477</v>
      </c>
      <c r="C16716" t="s">
        <v>225652</v>
      </c>
      <c r="D16716">
        <v>0</v>
      </c>
    </row>
    <row r="16717" spans="1:4" x14ac:dyDescent="0.45">
      <c r="A16717" t="s">
        <v>43252</v>
      </c>
      <c r="B16717" t="s">
        <v>3477</v>
      </c>
      <c r="C16717" t="s">
        <v>225653</v>
      </c>
      <c r="D16717">
        <v>0</v>
      </c>
    </row>
    <row r="16718" spans="1:4" x14ac:dyDescent="0.45">
      <c r="A16718" t="s">
        <v>43252</v>
      </c>
      <c r="B16718" t="s">
        <v>3477</v>
      </c>
      <c r="C16718" t="s">
        <v>225654</v>
      </c>
      <c r="D16718">
        <v>0</v>
      </c>
    </row>
    <row r="16719" spans="1:4" x14ac:dyDescent="0.45">
      <c r="A16719" t="s">
        <v>43252</v>
      </c>
      <c r="B16719" t="s">
        <v>3477</v>
      </c>
      <c r="C16719" t="s">
        <v>225655</v>
      </c>
      <c r="D16719">
        <v>0</v>
      </c>
    </row>
    <row r="16720" spans="1:4" x14ac:dyDescent="0.45">
      <c r="A16720" t="s">
        <v>43252</v>
      </c>
      <c r="B16720" t="s">
        <v>3477</v>
      </c>
      <c r="C16720" t="s">
        <v>225656</v>
      </c>
      <c r="D16720">
        <v>0</v>
      </c>
    </row>
    <row r="16721" spans="1:4" x14ac:dyDescent="0.45">
      <c r="A16721" t="s">
        <v>43252</v>
      </c>
      <c r="B16721" t="s">
        <v>3477</v>
      </c>
      <c r="C16721" t="s">
        <v>225657</v>
      </c>
      <c r="D16721">
        <v>0</v>
      </c>
    </row>
    <row r="16722" spans="1:4" x14ac:dyDescent="0.45">
      <c r="A16722" t="s">
        <v>43252</v>
      </c>
      <c r="B16722" t="s">
        <v>3477</v>
      </c>
      <c r="C16722" t="s">
        <v>225658</v>
      </c>
      <c r="D16722">
        <v>0</v>
      </c>
    </row>
    <row r="16723" spans="1:4" x14ac:dyDescent="0.45">
      <c r="A16723" t="s">
        <v>43252</v>
      </c>
      <c r="B16723" t="s">
        <v>3477</v>
      </c>
      <c r="C16723" t="s">
        <v>225659</v>
      </c>
      <c r="D16723">
        <v>0</v>
      </c>
    </row>
    <row r="16724" spans="1:4" x14ac:dyDescent="0.45">
      <c r="A16724" t="s">
        <v>43252</v>
      </c>
      <c r="B16724" t="s">
        <v>3477</v>
      </c>
      <c r="C16724" t="s">
        <v>225660</v>
      </c>
      <c r="D16724">
        <v>0</v>
      </c>
    </row>
    <row r="16725" spans="1:4" x14ac:dyDescent="0.45">
      <c r="A16725" t="s">
        <v>43252</v>
      </c>
      <c r="B16725" t="s">
        <v>3477</v>
      </c>
      <c r="C16725" t="s">
        <v>225661</v>
      </c>
      <c r="D16725">
        <v>0</v>
      </c>
    </row>
    <row r="16726" spans="1:4" x14ac:dyDescent="0.45">
      <c r="A16726" t="s">
        <v>43252</v>
      </c>
      <c r="B16726" t="s">
        <v>3477</v>
      </c>
      <c r="C16726" t="s">
        <v>225662</v>
      </c>
      <c r="D16726">
        <v>0</v>
      </c>
    </row>
    <row r="16727" spans="1:4" x14ac:dyDescent="0.45">
      <c r="A16727" t="s">
        <v>43252</v>
      </c>
      <c r="B16727" t="s">
        <v>3477</v>
      </c>
      <c r="C16727" t="s">
        <v>225663</v>
      </c>
      <c r="D16727">
        <v>0</v>
      </c>
    </row>
    <row r="16728" spans="1:4" x14ac:dyDescent="0.45">
      <c r="A16728" t="s">
        <v>43252</v>
      </c>
      <c r="B16728" t="s">
        <v>3477</v>
      </c>
      <c r="C16728" t="s">
        <v>225664</v>
      </c>
      <c r="D16728">
        <v>0</v>
      </c>
    </row>
    <row r="16729" spans="1:4" x14ac:dyDescent="0.45">
      <c r="A16729" t="s">
        <v>43252</v>
      </c>
      <c r="B16729" t="s">
        <v>3477</v>
      </c>
      <c r="C16729" t="s">
        <v>225665</v>
      </c>
      <c r="D16729">
        <v>0</v>
      </c>
    </row>
    <row r="16730" spans="1:4" x14ac:dyDescent="0.45">
      <c r="A16730" t="s">
        <v>43252</v>
      </c>
      <c r="B16730" t="s">
        <v>3477</v>
      </c>
      <c r="C16730" t="s">
        <v>225666</v>
      </c>
      <c r="D16730">
        <v>0</v>
      </c>
    </row>
    <row r="16731" spans="1:4" x14ac:dyDescent="0.45">
      <c r="A16731" t="s">
        <v>43252</v>
      </c>
      <c r="B16731" t="s">
        <v>3477</v>
      </c>
      <c r="C16731" t="s">
        <v>225667</v>
      </c>
      <c r="D16731">
        <v>0</v>
      </c>
    </row>
    <row r="16732" spans="1:4" x14ac:dyDescent="0.45">
      <c r="A16732" t="s">
        <v>43252</v>
      </c>
      <c r="B16732" t="s">
        <v>3477</v>
      </c>
      <c r="C16732" t="s">
        <v>225668</v>
      </c>
      <c r="D16732">
        <v>0</v>
      </c>
    </row>
    <row r="16733" spans="1:4" x14ac:dyDescent="0.45">
      <c r="A16733" t="s">
        <v>43252</v>
      </c>
      <c r="B16733" t="s">
        <v>3477</v>
      </c>
      <c r="C16733" t="s">
        <v>225669</v>
      </c>
      <c r="D16733">
        <v>0</v>
      </c>
    </row>
    <row r="16734" spans="1:4" x14ac:dyDescent="0.45">
      <c r="A16734" t="s">
        <v>43252</v>
      </c>
      <c r="B16734" t="s">
        <v>3477</v>
      </c>
      <c r="C16734" t="s">
        <v>225670</v>
      </c>
      <c r="D16734">
        <v>0</v>
      </c>
    </row>
    <row r="16735" spans="1:4" x14ac:dyDescent="0.45">
      <c r="A16735" t="s">
        <v>43252</v>
      </c>
      <c r="B16735" t="s">
        <v>3477</v>
      </c>
      <c r="C16735" t="s">
        <v>225671</v>
      </c>
      <c r="D16735">
        <v>0</v>
      </c>
    </row>
    <row r="16736" spans="1:4" x14ac:dyDescent="0.45">
      <c r="A16736" t="s">
        <v>43252</v>
      </c>
      <c r="B16736" t="s">
        <v>3477</v>
      </c>
      <c r="C16736" t="s">
        <v>225672</v>
      </c>
      <c r="D16736">
        <v>0</v>
      </c>
    </row>
    <row r="16737" spans="1:4" x14ac:dyDescent="0.45">
      <c r="A16737" t="s">
        <v>43252</v>
      </c>
      <c r="B16737" t="s">
        <v>3477</v>
      </c>
      <c r="C16737" t="s">
        <v>225673</v>
      </c>
      <c r="D16737">
        <v>0</v>
      </c>
    </row>
    <row r="16738" spans="1:4" x14ac:dyDescent="0.45">
      <c r="A16738" t="s">
        <v>43252</v>
      </c>
      <c r="B16738" t="s">
        <v>3477</v>
      </c>
      <c r="C16738" t="s">
        <v>225674</v>
      </c>
      <c r="D16738">
        <v>0</v>
      </c>
    </row>
    <row r="16739" spans="1:4" x14ac:dyDescent="0.45">
      <c r="A16739" t="s">
        <v>43252</v>
      </c>
      <c r="B16739" t="s">
        <v>3477</v>
      </c>
      <c r="C16739" t="s">
        <v>225675</v>
      </c>
      <c r="D16739">
        <v>0</v>
      </c>
    </row>
    <row r="16740" spans="1:4" x14ac:dyDescent="0.45">
      <c r="A16740" t="s">
        <v>43252</v>
      </c>
      <c r="B16740" t="s">
        <v>3477</v>
      </c>
      <c r="C16740" t="s">
        <v>225676</v>
      </c>
      <c r="D16740">
        <v>0</v>
      </c>
    </row>
    <row r="16741" spans="1:4" x14ac:dyDescent="0.45">
      <c r="A16741" t="s">
        <v>43252</v>
      </c>
      <c r="B16741" t="s">
        <v>3477</v>
      </c>
      <c r="C16741" t="s">
        <v>225677</v>
      </c>
      <c r="D16741">
        <v>0</v>
      </c>
    </row>
    <row r="16742" spans="1:4" x14ac:dyDescent="0.45">
      <c r="A16742" t="s">
        <v>43252</v>
      </c>
      <c r="B16742" t="s">
        <v>3477</v>
      </c>
      <c r="C16742" t="s">
        <v>225678</v>
      </c>
      <c r="D16742">
        <v>0</v>
      </c>
    </row>
    <row r="16743" spans="1:4" x14ac:dyDescent="0.45">
      <c r="A16743" t="s">
        <v>43252</v>
      </c>
      <c r="B16743" t="s">
        <v>3477</v>
      </c>
      <c r="C16743" t="s">
        <v>225679</v>
      </c>
      <c r="D16743">
        <v>0</v>
      </c>
    </row>
    <row r="16744" spans="1:4" x14ac:dyDescent="0.45">
      <c r="A16744" t="s">
        <v>43252</v>
      </c>
      <c r="B16744" t="s">
        <v>3477</v>
      </c>
      <c r="C16744" t="s">
        <v>225680</v>
      </c>
      <c r="D16744">
        <v>0</v>
      </c>
    </row>
    <row r="16745" spans="1:4" x14ac:dyDescent="0.45">
      <c r="A16745" t="s">
        <v>43252</v>
      </c>
      <c r="B16745" t="s">
        <v>3477</v>
      </c>
      <c r="C16745" t="s">
        <v>225681</v>
      </c>
      <c r="D16745">
        <v>0</v>
      </c>
    </row>
    <row r="16746" spans="1:4" x14ac:dyDescent="0.45">
      <c r="A16746" t="s">
        <v>43252</v>
      </c>
      <c r="B16746" t="s">
        <v>3477</v>
      </c>
      <c r="C16746" t="s">
        <v>225682</v>
      </c>
      <c r="D16746">
        <v>0</v>
      </c>
    </row>
    <row r="16747" spans="1:4" x14ac:dyDescent="0.45">
      <c r="A16747" t="s">
        <v>43252</v>
      </c>
      <c r="B16747" t="s">
        <v>3477</v>
      </c>
      <c r="C16747" t="s">
        <v>225683</v>
      </c>
      <c r="D16747">
        <v>0</v>
      </c>
    </row>
    <row r="16748" spans="1:4" x14ac:dyDescent="0.45">
      <c r="A16748" t="s">
        <v>43252</v>
      </c>
      <c r="B16748" t="s">
        <v>3477</v>
      </c>
      <c r="C16748" t="s">
        <v>225684</v>
      </c>
      <c r="D16748">
        <v>0</v>
      </c>
    </row>
    <row r="16749" spans="1:4" x14ac:dyDescent="0.45">
      <c r="A16749" t="s">
        <v>43252</v>
      </c>
      <c r="B16749" t="s">
        <v>3477</v>
      </c>
      <c r="C16749" t="s">
        <v>225685</v>
      </c>
      <c r="D16749">
        <v>0</v>
      </c>
    </row>
    <row r="16750" spans="1:4" x14ac:dyDescent="0.45">
      <c r="A16750" t="s">
        <v>43252</v>
      </c>
      <c r="B16750" t="s">
        <v>3477</v>
      </c>
      <c r="C16750" t="s">
        <v>225686</v>
      </c>
      <c r="D16750">
        <v>0</v>
      </c>
    </row>
    <row r="16751" spans="1:4" x14ac:dyDescent="0.45">
      <c r="A16751" t="s">
        <v>43252</v>
      </c>
      <c r="B16751" t="s">
        <v>3477</v>
      </c>
      <c r="C16751" t="s">
        <v>225687</v>
      </c>
      <c r="D16751">
        <v>0</v>
      </c>
    </row>
    <row r="16752" spans="1:4" x14ac:dyDescent="0.45">
      <c r="A16752" t="s">
        <v>43252</v>
      </c>
      <c r="B16752" t="s">
        <v>3477</v>
      </c>
      <c r="C16752" t="s">
        <v>225688</v>
      </c>
      <c r="D16752">
        <v>0</v>
      </c>
    </row>
    <row r="16753" spans="1:4" x14ac:dyDescent="0.45">
      <c r="A16753" t="s">
        <v>43252</v>
      </c>
      <c r="B16753" t="s">
        <v>3477</v>
      </c>
      <c r="C16753" t="s">
        <v>225689</v>
      </c>
      <c r="D16753">
        <v>0</v>
      </c>
    </row>
    <row r="16754" spans="1:4" x14ac:dyDescent="0.45">
      <c r="A16754" t="s">
        <v>43252</v>
      </c>
      <c r="B16754" t="s">
        <v>3477</v>
      </c>
      <c r="C16754" t="s">
        <v>225690</v>
      </c>
      <c r="D16754">
        <v>0</v>
      </c>
    </row>
    <row r="16755" spans="1:4" x14ac:dyDescent="0.45">
      <c r="A16755" t="s">
        <v>43252</v>
      </c>
      <c r="B16755" t="s">
        <v>3477</v>
      </c>
      <c r="C16755" t="s">
        <v>225691</v>
      </c>
      <c r="D16755">
        <v>0</v>
      </c>
    </row>
    <row r="16756" spans="1:4" x14ac:dyDescent="0.45">
      <c r="A16756" t="s">
        <v>43252</v>
      </c>
      <c r="B16756" t="s">
        <v>3477</v>
      </c>
      <c r="C16756" t="s">
        <v>225692</v>
      </c>
      <c r="D16756">
        <v>0</v>
      </c>
    </row>
    <row r="16757" spans="1:4" x14ac:dyDescent="0.45">
      <c r="A16757" t="s">
        <v>43252</v>
      </c>
      <c r="B16757" t="s">
        <v>3477</v>
      </c>
      <c r="C16757" t="s">
        <v>225693</v>
      </c>
      <c r="D16757">
        <v>0</v>
      </c>
    </row>
    <row r="16758" spans="1:4" x14ac:dyDescent="0.45">
      <c r="A16758" t="s">
        <v>43252</v>
      </c>
      <c r="B16758" t="s">
        <v>3477</v>
      </c>
      <c r="C16758" t="s">
        <v>225694</v>
      </c>
      <c r="D16758">
        <v>0</v>
      </c>
    </row>
    <row r="16759" spans="1:4" x14ac:dyDescent="0.45">
      <c r="A16759" t="s">
        <v>43252</v>
      </c>
      <c r="B16759" t="s">
        <v>3477</v>
      </c>
      <c r="C16759" t="s">
        <v>225695</v>
      </c>
      <c r="D16759">
        <v>0</v>
      </c>
    </row>
    <row r="16760" spans="1:4" x14ac:dyDescent="0.45">
      <c r="A16760" t="s">
        <v>43252</v>
      </c>
      <c r="B16760" t="s">
        <v>3477</v>
      </c>
      <c r="C16760" t="s">
        <v>225696</v>
      </c>
      <c r="D16760">
        <v>0</v>
      </c>
    </row>
    <row r="16761" spans="1:4" x14ac:dyDescent="0.45">
      <c r="A16761" t="s">
        <v>43252</v>
      </c>
      <c r="B16761" t="s">
        <v>3477</v>
      </c>
      <c r="C16761" t="s">
        <v>225697</v>
      </c>
      <c r="D16761">
        <v>0</v>
      </c>
    </row>
    <row r="16762" spans="1:4" x14ac:dyDescent="0.45">
      <c r="A16762" t="s">
        <v>43252</v>
      </c>
      <c r="B16762" t="s">
        <v>3477</v>
      </c>
      <c r="C16762" t="s">
        <v>225698</v>
      </c>
      <c r="D16762">
        <v>0</v>
      </c>
    </row>
    <row r="16763" spans="1:4" x14ac:dyDescent="0.45">
      <c r="A16763" t="s">
        <v>43252</v>
      </c>
      <c r="B16763" t="s">
        <v>3477</v>
      </c>
      <c r="C16763" t="s">
        <v>225699</v>
      </c>
      <c r="D16763">
        <v>0</v>
      </c>
    </row>
    <row r="16764" spans="1:4" x14ac:dyDescent="0.45">
      <c r="A16764" t="s">
        <v>43252</v>
      </c>
      <c r="B16764" t="s">
        <v>3477</v>
      </c>
      <c r="C16764" t="s">
        <v>225700</v>
      </c>
      <c r="D16764">
        <v>0</v>
      </c>
    </row>
    <row r="16765" spans="1:4" x14ac:dyDescent="0.45">
      <c r="A16765" t="s">
        <v>43252</v>
      </c>
      <c r="B16765" t="s">
        <v>3477</v>
      </c>
      <c r="C16765" t="s">
        <v>225701</v>
      </c>
      <c r="D16765">
        <v>0</v>
      </c>
    </row>
    <row r="16766" spans="1:4" x14ac:dyDescent="0.45">
      <c r="A16766" t="s">
        <v>43252</v>
      </c>
      <c r="B16766" t="s">
        <v>3477</v>
      </c>
      <c r="C16766" t="s">
        <v>225702</v>
      </c>
      <c r="D16766">
        <v>0</v>
      </c>
    </row>
    <row r="16767" spans="1:4" x14ac:dyDescent="0.45">
      <c r="A16767" t="s">
        <v>43252</v>
      </c>
      <c r="B16767" t="s">
        <v>3477</v>
      </c>
      <c r="C16767" t="s">
        <v>225703</v>
      </c>
      <c r="D16767">
        <v>0</v>
      </c>
    </row>
    <row r="16768" spans="1:4" x14ac:dyDescent="0.45">
      <c r="A16768" t="s">
        <v>43252</v>
      </c>
      <c r="B16768" t="s">
        <v>3477</v>
      </c>
      <c r="C16768" t="s">
        <v>225704</v>
      </c>
      <c r="D16768">
        <v>0</v>
      </c>
    </row>
    <row r="16769" spans="1:4" x14ac:dyDescent="0.45">
      <c r="A16769" t="s">
        <v>43252</v>
      </c>
      <c r="B16769" t="s">
        <v>3477</v>
      </c>
      <c r="C16769" t="s">
        <v>225705</v>
      </c>
      <c r="D16769">
        <v>0</v>
      </c>
    </row>
    <row r="16770" spans="1:4" x14ac:dyDescent="0.45">
      <c r="A16770" t="s">
        <v>43252</v>
      </c>
      <c r="B16770" t="s">
        <v>3477</v>
      </c>
      <c r="C16770" t="s">
        <v>225706</v>
      </c>
      <c r="D16770">
        <v>0</v>
      </c>
    </row>
    <row r="16771" spans="1:4" x14ac:dyDescent="0.45">
      <c r="A16771" t="s">
        <v>43252</v>
      </c>
      <c r="B16771" t="s">
        <v>3477</v>
      </c>
      <c r="C16771" t="s">
        <v>225707</v>
      </c>
      <c r="D16771">
        <v>0</v>
      </c>
    </row>
    <row r="16772" spans="1:4" x14ac:dyDescent="0.45">
      <c r="A16772" t="s">
        <v>43252</v>
      </c>
      <c r="B16772" t="s">
        <v>3477</v>
      </c>
      <c r="C16772" t="s">
        <v>225708</v>
      </c>
      <c r="D16772">
        <v>0</v>
      </c>
    </row>
    <row r="16773" spans="1:4" x14ac:dyDescent="0.45">
      <c r="A16773" t="s">
        <v>43252</v>
      </c>
      <c r="B16773" t="s">
        <v>3477</v>
      </c>
      <c r="C16773" t="s">
        <v>225709</v>
      </c>
      <c r="D16773">
        <v>0</v>
      </c>
    </row>
    <row r="16774" spans="1:4" x14ac:dyDescent="0.45">
      <c r="A16774" t="s">
        <v>43252</v>
      </c>
      <c r="B16774" t="s">
        <v>3477</v>
      </c>
      <c r="C16774" t="s">
        <v>225710</v>
      </c>
      <c r="D16774">
        <v>0</v>
      </c>
    </row>
    <row r="16775" spans="1:4" x14ac:dyDescent="0.45">
      <c r="A16775" t="s">
        <v>43252</v>
      </c>
      <c r="B16775" t="s">
        <v>3477</v>
      </c>
      <c r="C16775" t="s">
        <v>225711</v>
      </c>
      <c r="D16775">
        <v>0</v>
      </c>
    </row>
    <row r="16776" spans="1:4" x14ac:dyDescent="0.45">
      <c r="A16776" t="s">
        <v>43252</v>
      </c>
      <c r="B16776" t="s">
        <v>3477</v>
      </c>
      <c r="C16776" t="s">
        <v>225712</v>
      </c>
      <c r="D16776">
        <v>0</v>
      </c>
    </row>
    <row r="16777" spans="1:4" x14ac:dyDescent="0.45">
      <c r="A16777" t="s">
        <v>43252</v>
      </c>
      <c r="B16777" t="s">
        <v>3477</v>
      </c>
      <c r="C16777" t="s">
        <v>225713</v>
      </c>
      <c r="D16777">
        <v>0</v>
      </c>
    </row>
    <row r="16778" spans="1:4" x14ac:dyDescent="0.45">
      <c r="A16778" t="s">
        <v>43252</v>
      </c>
      <c r="B16778" t="s">
        <v>3477</v>
      </c>
      <c r="C16778" t="s">
        <v>225714</v>
      </c>
      <c r="D16778">
        <v>0</v>
      </c>
    </row>
    <row r="16779" spans="1:4" x14ac:dyDescent="0.45">
      <c r="A16779" t="s">
        <v>43252</v>
      </c>
      <c r="B16779" t="s">
        <v>3477</v>
      </c>
      <c r="C16779" t="s">
        <v>225715</v>
      </c>
      <c r="D16779">
        <v>0</v>
      </c>
    </row>
    <row r="16780" spans="1:4" x14ac:dyDescent="0.45">
      <c r="A16780" t="s">
        <v>43252</v>
      </c>
      <c r="B16780" t="s">
        <v>3477</v>
      </c>
      <c r="C16780" t="s">
        <v>225716</v>
      </c>
      <c r="D16780">
        <v>0</v>
      </c>
    </row>
    <row r="16781" spans="1:4" x14ac:dyDescent="0.45">
      <c r="A16781" t="s">
        <v>43252</v>
      </c>
      <c r="B16781" t="s">
        <v>3477</v>
      </c>
      <c r="C16781" t="s">
        <v>225717</v>
      </c>
      <c r="D16781">
        <v>0</v>
      </c>
    </row>
    <row r="16782" spans="1:4" x14ac:dyDescent="0.45">
      <c r="A16782" t="s">
        <v>43252</v>
      </c>
      <c r="B16782" t="s">
        <v>3477</v>
      </c>
      <c r="C16782" t="s">
        <v>225718</v>
      </c>
      <c r="D16782">
        <v>0</v>
      </c>
    </row>
    <row r="16783" spans="1:4" x14ac:dyDescent="0.45">
      <c r="A16783" t="s">
        <v>43252</v>
      </c>
      <c r="B16783" t="s">
        <v>3477</v>
      </c>
      <c r="C16783" t="s">
        <v>225719</v>
      </c>
      <c r="D16783">
        <v>0</v>
      </c>
    </row>
    <row r="16784" spans="1:4" x14ac:dyDescent="0.45">
      <c r="A16784" t="s">
        <v>43252</v>
      </c>
      <c r="B16784" t="s">
        <v>3477</v>
      </c>
      <c r="C16784" t="s">
        <v>225720</v>
      </c>
      <c r="D16784">
        <v>0</v>
      </c>
    </row>
    <row r="16785" spans="1:4" x14ac:dyDescent="0.45">
      <c r="A16785" t="s">
        <v>43252</v>
      </c>
      <c r="B16785" t="s">
        <v>3477</v>
      </c>
      <c r="C16785" t="s">
        <v>225721</v>
      </c>
      <c r="D16785">
        <v>0</v>
      </c>
    </row>
    <row r="16786" spans="1:4" x14ac:dyDescent="0.45">
      <c r="A16786" t="s">
        <v>43252</v>
      </c>
      <c r="B16786" t="s">
        <v>3477</v>
      </c>
      <c r="C16786" t="s">
        <v>225722</v>
      </c>
      <c r="D16786">
        <v>0</v>
      </c>
    </row>
    <row r="16787" spans="1:4" x14ac:dyDescent="0.45">
      <c r="A16787" t="s">
        <v>43252</v>
      </c>
      <c r="B16787" t="s">
        <v>3477</v>
      </c>
      <c r="C16787" t="s">
        <v>225723</v>
      </c>
      <c r="D16787">
        <v>0</v>
      </c>
    </row>
    <row r="16788" spans="1:4" x14ac:dyDescent="0.45">
      <c r="A16788" t="s">
        <v>43252</v>
      </c>
      <c r="B16788" t="s">
        <v>3477</v>
      </c>
      <c r="C16788" t="s">
        <v>225724</v>
      </c>
      <c r="D16788">
        <v>0</v>
      </c>
    </row>
    <row r="16789" spans="1:4" x14ac:dyDescent="0.45">
      <c r="A16789" t="s">
        <v>43252</v>
      </c>
      <c r="B16789" t="s">
        <v>3477</v>
      </c>
      <c r="C16789" t="s">
        <v>225725</v>
      </c>
      <c r="D16789">
        <v>0</v>
      </c>
    </row>
    <row r="16790" spans="1:4" x14ac:dyDescent="0.45">
      <c r="A16790" t="s">
        <v>43252</v>
      </c>
      <c r="B16790" t="s">
        <v>3477</v>
      </c>
      <c r="C16790" t="s">
        <v>225726</v>
      </c>
      <c r="D16790">
        <v>0</v>
      </c>
    </row>
    <row r="16791" spans="1:4" x14ac:dyDescent="0.45">
      <c r="A16791" t="s">
        <v>43252</v>
      </c>
      <c r="B16791" t="s">
        <v>3477</v>
      </c>
      <c r="C16791" t="s">
        <v>225727</v>
      </c>
      <c r="D16791">
        <v>0</v>
      </c>
    </row>
    <row r="16792" spans="1:4" x14ac:dyDescent="0.45">
      <c r="A16792" t="s">
        <v>43252</v>
      </c>
      <c r="B16792" t="s">
        <v>3477</v>
      </c>
      <c r="C16792" t="s">
        <v>225728</v>
      </c>
      <c r="D16792">
        <v>0</v>
      </c>
    </row>
    <row r="16793" spans="1:4" x14ac:dyDescent="0.45">
      <c r="A16793" t="s">
        <v>43252</v>
      </c>
      <c r="B16793" t="s">
        <v>3477</v>
      </c>
      <c r="C16793" t="s">
        <v>225729</v>
      </c>
      <c r="D16793">
        <v>0</v>
      </c>
    </row>
    <row r="16794" spans="1:4" x14ac:dyDescent="0.45">
      <c r="A16794" t="s">
        <v>43252</v>
      </c>
      <c r="B16794" t="s">
        <v>3477</v>
      </c>
      <c r="C16794" t="s">
        <v>225730</v>
      </c>
      <c r="D16794">
        <v>0</v>
      </c>
    </row>
    <row r="16795" spans="1:4" x14ac:dyDescent="0.45">
      <c r="A16795" t="s">
        <v>43252</v>
      </c>
      <c r="B16795" t="s">
        <v>3477</v>
      </c>
      <c r="C16795" t="s">
        <v>225731</v>
      </c>
      <c r="D16795">
        <v>0</v>
      </c>
    </row>
    <row r="16796" spans="1:4" x14ac:dyDescent="0.45">
      <c r="A16796" t="s">
        <v>43252</v>
      </c>
      <c r="B16796" t="s">
        <v>3477</v>
      </c>
      <c r="C16796" t="s">
        <v>225732</v>
      </c>
      <c r="D16796">
        <v>0</v>
      </c>
    </row>
    <row r="16797" spans="1:4" x14ac:dyDescent="0.45">
      <c r="A16797" t="s">
        <v>43252</v>
      </c>
      <c r="B16797" t="s">
        <v>3477</v>
      </c>
      <c r="C16797" t="s">
        <v>225733</v>
      </c>
      <c r="D16797">
        <v>0</v>
      </c>
    </row>
    <row r="16798" spans="1:4" x14ac:dyDescent="0.45">
      <c r="A16798" t="s">
        <v>43252</v>
      </c>
      <c r="B16798" t="s">
        <v>3477</v>
      </c>
      <c r="C16798" t="s">
        <v>225734</v>
      </c>
      <c r="D16798">
        <v>0</v>
      </c>
    </row>
    <row r="16799" spans="1:4" x14ac:dyDescent="0.45">
      <c r="A16799" t="s">
        <v>43252</v>
      </c>
      <c r="B16799" t="s">
        <v>3477</v>
      </c>
      <c r="C16799" t="s">
        <v>225735</v>
      </c>
      <c r="D16799">
        <v>0</v>
      </c>
    </row>
    <row r="16800" spans="1:4" x14ac:dyDescent="0.45">
      <c r="A16800" t="s">
        <v>43252</v>
      </c>
      <c r="B16800" t="s">
        <v>3477</v>
      </c>
      <c r="C16800" t="s">
        <v>225736</v>
      </c>
      <c r="D16800">
        <v>0</v>
      </c>
    </row>
    <row r="16801" spans="1:4" x14ac:dyDescent="0.45">
      <c r="A16801" t="s">
        <v>43252</v>
      </c>
      <c r="B16801" t="s">
        <v>3477</v>
      </c>
      <c r="C16801" t="s">
        <v>225737</v>
      </c>
      <c r="D16801">
        <v>0</v>
      </c>
    </row>
    <row r="16802" spans="1:4" x14ac:dyDescent="0.45">
      <c r="A16802" t="s">
        <v>43252</v>
      </c>
      <c r="B16802" t="s">
        <v>3477</v>
      </c>
      <c r="C16802" t="s">
        <v>225738</v>
      </c>
      <c r="D16802">
        <v>0</v>
      </c>
    </row>
    <row r="16803" spans="1:4" x14ac:dyDescent="0.45">
      <c r="A16803" t="s">
        <v>43252</v>
      </c>
      <c r="B16803" t="s">
        <v>3477</v>
      </c>
      <c r="C16803" t="s">
        <v>225739</v>
      </c>
      <c r="D16803">
        <v>0</v>
      </c>
    </row>
    <row r="16804" spans="1:4" x14ac:dyDescent="0.45">
      <c r="A16804" t="s">
        <v>43252</v>
      </c>
      <c r="B16804" t="s">
        <v>3477</v>
      </c>
      <c r="C16804" t="s">
        <v>225740</v>
      </c>
      <c r="D16804">
        <v>0</v>
      </c>
    </row>
    <row r="16805" spans="1:4" x14ac:dyDescent="0.45">
      <c r="A16805" t="s">
        <v>43252</v>
      </c>
      <c r="B16805" t="s">
        <v>3477</v>
      </c>
      <c r="C16805" t="s">
        <v>225741</v>
      </c>
      <c r="D16805">
        <v>0</v>
      </c>
    </row>
    <row r="16806" spans="1:4" x14ac:dyDescent="0.45">
      <c r="A16806" t="s">
        <v>43252</v>
      </c>
      <c r="B16806" t="s">
        <v>3477</v>
      </c>
      <c r="C16806" t="s">
        <v>225742</v>
      </c>
      <c r="D16806">
        <v>0</v>
      </c>
    </row>
    <row r="16807" spans="1:4" x14ac:dyDescent="0.45">
      <c r="A16807" t="s">
        <v>43252</v>
      </c>
      <c r="B16807" t="s">
        <v>3477</v>
      </c>
      <c r="C16807" t="s">
        <v>225743</v>
      </c>
      <c r="D16807">
        <v>0</v>
      </c>
    </row>
    <row r="16808" spans="1:4" x14ac:dyDescent="0.45">
      <c r="A16808" t="s">
        <v>43252</v>
      </c>
      <c r="B16808" t="s">
        <v>3477</v>
      </c>
      <c r="C16808" t="s">
        <v>225744</v>
      </c>
      <c r="D16808">
        <v>0</v>
      </c>
    </row>
    <row r="16809" spans="1:4" x14ac:dyDescent="0.45">
      <c r="A16809" t="s">
        <v>43252</v>
      </c>
      <c r="B16809" t="s">
        <v>3477</v>
      </c>
      <c r="C16809" t="s">
        <v>225745</v>
      </c>
      <c r="D16809">
        <v>0</v>
      </c>
    </row>
    <row r="16810" spans="1:4" x14ac:dyDescent="0.45">
      <c r="A16810" t="s">
        <v>43252</v>
      </c>
      <c r="B16810" t="s">
        <v>3477</v>
      </c>
      <c r="C16810" t="s">
        <v>225746</v>
      </c>
      <c r="D16810">
        <v>0</v>
      </c>
    </row>
    <row r="16811" spans="1:4" x14ac:dyDescent="0.45">
      <c r="A16811" t="s">
        <v>43252</v>
      </c>
      <c r="B16811" t="s">
        <v>3477</v>
      </c>
      <c r="C16811" t="s">
        <v>225747</v>
      </c>
      <c r="D16811">
        <v>0</v>
      </c>
    </row>
    <row r="16812" spans="1:4" x14ac:dyDescent="0.45">
      <c r="A16812" t="s">
        <v>43252</v>
      </c>
      <c r="B16812" t="s">
        <v>3477</v>
      </c>
      <c r="C16812" t="s">
        <v>225748</v>
      </c>
      <c r="D16812">
        <v>0</v>
      </c>
    </row>
    <row r="16813" spans="1:4" x14ac:dyDescent="0.45">
      <c r="A16813" t="s">
        <v>43252</v>
      </c>
      <c r="B16813" t="s">
        <v>3477</v>
      </c>
      <c r="C16813" t="s">
        <v>225749</v>
      </c>
      <c r="D16813">
        <v>0</v>
      </c>
    </row>
    <row r="16814" spans="1:4" x14ac:dyDescent="0.45">
      <c r="A16814" t="s">
        <v>43252</v>
      </c>
      <c r="B16814" t="s">
        <v>3477</v>
      </c>
      <c r="C16814" t="s">
        <v>225750</v>
      </c>
      <c r="D16814">
        <v>0</v>
      </c>
    </row>
    <row r="16815" spans="1:4" x14ac:dyDescent="0.45">
      <c r="A16815" t="s">
        <v>43252</v>
      </c>
      <c r="B16815" t="s">
        <v>3477</v>
      </c>
      <c r="C16815" t="s">
        <v>225751</v>
      </c>
      <c r="D16815">
        <v>0</v>
      </c>
    </row>
    <row r="16816" spans="1:4" x14ac:dyDescent="0.45">
      <c r="A16816" t="s">
        <v>43252</v>
      </c>
      <c r="B16816" t="s">
        <v>3477</v>
      </c>
      <c r="C16816" t="s">
        <v>225752</v>
      </c>
      <c r="D16816">
        <v>0</v>
      </c>
    </row>
    <row r="16817" spans="1:4" x14ac:dyDescent="0.45">
      <c r="A16817" t="s">
        <v>43252</v>
      </c>
      <c r="B16817" t="s">
        <v>3477</v>
      </c>
      <c r="C16817" t="s">
        <v>225753</v>
      </c>
      <c r="D16817">
        <v>0</v>
      </c>
    </row>
    <row r="16818" spans="1:4" x14ac:dyDescent="0.45">
      <c r="A16818" t="s">
        <v>43252</v>
      </c>
      <c r="B16818" t="s">
        <v>3477</v>
      </c>
      <c r="C16818" t="s">
        <v>225754</v>
      </c>
      <c r="D16818">
        <v>0</v>
      </c>
    </row>
    <row r="16819" spans="1:4" x14ac:dyDescent="0.45">
      <c r="A16819" t="s">
        <v>43252</v>
      </c>
      <c r="B16819" t="s">
        <v>3477</v>
      </c>
      <c r="C16819" t="s">
        <v>225755</v>
      </c>
      <c r="D16819">
        <v>0</v>
      </c>
    </row>
    <row r="16820" spans="1:4" x14ac:dyDescent="0.45">
      <c r="A16820" t="s">
        <v>43252</v>
      </c>
      <c r="B16820" t="s">
        <v>3477</v>
      </c>
      <c r="C16820" t="s">
        <v>225756</v>
      </c>
      <c r="D16820">
        <v>0</v>
      </c>
    </row>
    <row r="16821" spans="1:4" x14ac:dyDescent="0.45">
      <c r="A16821" t="s">
        <v>43252</v>
      </c>
      <c r="B16821" t="s">
        <v>3477</v>
      </c>
      <c r="C16821" t="s">
        <v>225757</v>
      </c>
      <c r="D16821">
        <v>0</v>
      </c>
    </row>
    <row r="16822" spans="1:4" x14ac:dyDescent="0.45">
      <c r="A16822" t="s">
        <v>43252</v>
      </c>
      <c r="B16822" t="s">
        <v>3477</v>
      </c>
      <c r="C16822" t="s">
        <v>225758</v>
      </c>
      <c r="D16822">
        <v>0</v>
      </c>
    </row>
    <row r="16823" spans="1:4" x14ac:dyDescent="0.45">
      <c r="A16823" t="s">
        <v>43252</v>
      </c>
      <c r="B16823" t="s">
        <v>3477</v>
      </c>
      <c r="C16823" t="s">
        <v>225759</v>
      </c>
      <c r="D16823">
        <v>0</v>
      </c>
    </row>
    <row r="16824" spans="1:4" x14ac:dyDescent="0.45">
      <c r="A16824" t="s">
        <v>43252</v>
      </c>
      <c r="B16824" t="s">
        <v>3477</v>
      </c>
      <c r="C16824" t="s">
        <v>225760</v>
      </c>
      <c r="D16824">
        <v>0</v>
      </c>
    </row>
    <row r="16825" spans="1:4" x14ac:dyDescent="0.45">
      <c r="A16825" t="s">
        <v>43252</v>
      </c>
      <c r="B16825" t="s">
        <v>3477</v>
      </c>
      <c r="C16825" t="s">
        <v>225761</v>
      </c>
      <c r="D16825">
        <v>0</v>
      </c>
    </row>
    <row r="16826" spans="1:4" x14ac:dyDescent="0.45">
      <c r="A16826" t="s">
        <v>43252</v>
      </c>
      <c r="B16826" t="s">
        <v>3477</v>
      </c>
      <c r="C16826" t="s">
        <v>225762</v>
      </c>
      <c r="D16826">
        <v>0</v>
      </c>
    </row>
    <row r="16827" spans="1:4" x14ac:dyDescent="0.45">
      <c r="A16827" t="s">
        <v>43252</v>
      </c>
      <c r="B16827" t="s">
        <v>3477</v>
      </c>
      <c r="C16827" t="s">
        <v>225763</v>
      </c>
      <c r="D16827">
        <v>0</v>
      </c>
    </row>
    <row r="16828" spans="1:4" x14ac:dyDescent="0.45">
      <c r="A16828" t="s">
        <v>43252</v>
      </c>
      <c r="B16828" t="s">
        <v>3477</v>
      </c>
      <c r="C16828" t="s">
        <v>225764</v>
      </c>
      <c r="D16828">
        <v>0</v>
      </c>
    </row>
    <row r="16829" spans="1:4" x14ac:dyDescent="0.45">
      <c r="A16829" t="s">
        <v>43252</v>
      </c>
      <c r="B16829" t="s">
        <v>3477</v>
      </c>
      <c r="C16829" t="s">
        <v>225765</v>
      </c>
      <c r="D16829">
        <v>0</v>
      </c>
    </row>
    <row r="16830" spans="1:4" x14ac:dyDescent="0.45">
      <c r="A16830" t="s">
        <v>43252</v>
      </c>
      <c r="B16830" t="s">
        <v>3477</v>
      </c>
      <c r="C16830" t="s">
        <v>225766</v>
      </c>
      <c r="D16830">
        <v>0</v>
      </c>
    </row>
    <row r="16831" spans="1:4" x14ac:dyDescent="0.45">
      <c r="A16831" t="s">
        <v>43252</v>
      </c>
      <c r="B16831" t="s">
        <v>3477</v>
      </c>
      <c r="C16831" t="s">
        <v>225767</v>
      </c>
      <c r="D16831">
        <v>0</v>
      </c>
    </row>
    <row r="16832" spans="1:4" x14ac:dyDescent="0.45">
      <c r="A16832" t="s">
        <v>43252</v>
      </c>
      <c r="B16832" t="s">
        <v>3477</v>
      </c>
      <c r="C16832" t="s">
        <v>225768</v>
      </c>
      <c r="D16832">
        <v>0</v>
      </c>
    </row>
    <row r="16833" spans="1:4" x14ac:dyDescent="0.45">
      <c r="A16833" t="s">
        <v>43252</v>
      </c>
      <c r="B16833" t="s">
        <v>3477</v>
      </c>
      <c r="C16833" t="s">
        <v>225769</v>
      </c>
      <c r="D16833">
        <v>0</v>
      </c>
    </row>
    <row r="16834" spans="1:4" x14ac:dyDescent="0.45">
      <c r="A16834" t="s">
        <v>43252</v>
      </c>
      <c r="B16834" t="s">
        <v>3477</v>
      </c>
      <c r="C16834" t="s">
        <v>225770</v>
      </c>
      <c r="D16834">
        <v>0</v>
      </c>
    </row>
    <row r="16835" spans="1:4" x14ac:dyDescent="0.45">
      <c r="A16835" t="s">
        <v>43252</v>
      </c>
      <c r="B16835" t="s">
        <v>3477</v>
      </c>
      <c r="C16835" t="s">
        <v>225771</v>
      </c>
      <c r="D16835">
        <v>0</v>
      </c>
    </row>
    <row r="16836" spans="1:4" x14ac:dyDescent="0.45">
      <c r="A16836" t="s">
        <v>43252</v>
      </c>
      <c r="B16836" t="s">
        <v>3477</v>
      </c>
      <c r="C16836" t="s">
        <v>225772</v>
      </c>
      <c r="D16836">
        <v>0</v>
      </c>
    </row>
    <row r="16837" spans="1:4" x14ac:dyDescent="0.45">
      <c r="A16837" t="s">
        <v>43252</v>
      </c>
      <c r="B16837" t="s">
        <v>3477</v>
      </c>
      <c r="C16837" t="s">
        <v>225773</v>
      </c>
      <c r="D16837">
        <v>0</v>
      </c>
    </row>
    <row r="16838" spans="1:4" x14ac:dyDescent="0.45">
      <c r="A16838" t="s">
        <v>43252</v>
      </c>
      <c r="B16838" t="s">
        <v>3477</v>
      </c>
      <c r="C16838" t="s">
        <v>225774</v>
      </c>
      <c r="D16838">
        <v>0</v>
      </c>
    </row>
    <row r="16839" spans="1:4" x14ac:dyDescent="0.45">
      <c r="A16839" t="s">
        <v>43252</v>
      </c>
      <c r="B16839" t="s">
        <v>3477</v>
      </c>
      <c r="C16839" t="s">
        <v>225775</v>
      </c>
      <c r="D16839">
        <v>0</v>
      </c>
    </row>
    <row r="16840" spans="1:4" x14ac:dyDescent="0.45">
      <c r="A16840" t="s">
        <v>43252</v>
      </c>
      <c r="B16840" t="s">
        <v>3477</v>
      </c>
      <c r="C16840" t="s">
        <v>225776</v>
      </c>
      <c r="D16840">
        <v>0</v>
      </c>
    </row>
    <row r="16841" spans="1:4" x14ac:dyDescent="0.45">
      <c r="A16841" t="s">
        <v>43252</v>
      </c>
      <c r="B16841" t="s">
        <v>3477</v>
      </c>
      <c r="C16841" t="s">
        <v>225777</v>
      </c>
      <c r="D16841">
        <v>0</v>
      </c>
    </row>
    <row r="16842" spans="1:4" x14ac:dyDescent="0.45">
      <c r="A16842" t="s">
        <v>43252</v>
      </c>
      <c r="B16842" t="s">
        <v>3477</v>
      </c>
      <c r="C16842" t="s">
        <v>225778</v>
      </c>
      <c r="D16842">
        <v>0</v>
      </c>
    </row>
    <row r="16843" spans="1:4" x14ac:dyDescent="0.45">
      <c r="A16843" t="s">
        <v>43252</v>
      </c>
      <c r="B16843" t="s">
        <v>3477</v>
      </c>
      <c r="C16843" t="s">
        <v>225779</v>
      </c>
      <c r="D16843">
        <v>0</v>
      </c>
    </row>
    <row r="16844" spans="1:4" x14ac:dyDescent="0.45">
      <c r="A16844" t="s">
        <v>43252</v>
      </c>
      <c r="B16844" t="s">
        <v>3477</v>
      </c>
      <c r="C16844" t="s">
        <v>225780</v>
      </c>
      <c r="D16844">
        <v>0</v>
      </c>
    </row>
    <row r="16845" spans="1:4" x14ac:dyDescent="0.45">
      <c r="A16845" t="s">
        <v>43252</v>
      </c>
      <c r="B16845" t="s">
        <v>3477</v>
      </c>
      <c r="C16845" t="s">
        <v>225781</v>
      </c>
      <c r="D16845">
        <v>0</v>
      </c>
    </row>
    <row r="16846" spans="1:4" x14ac:dyDescent="0.45">
      <c r="A16846" t="s">
        <v>43252</v>
      </c>
      <c r="B16846" t="s">
        <v>3477</v>
      </c>
      <c r="C16846" t="s">
        <v>225782</v>
      </c>
      <c r="D16846">
        <v>0</v>
      </c>
    </row>
    <row r="16847" spans="1:4" x14ac:dyDescent="0.45">
      <c r="A16847" t="s">
        <v>43252</v>
      </c>
      <c r="B16847" t="s">
        <v>3477</v>
      </c>
      <c r="C16847" t="s">
        <v>225783</v>
      </c>
      <c r="D16847">
        <v>0</v>
      </c>
    </row>
    <row r="16848" spans="1:4" x14ac:dyDescent="0.45">
      <c r="A16848" t="s">
        <v>43252</v>
      </c>
      <c r="B16848" t="s">
        <v>3477</v>
      </c>
      <c r="C16848" t="s">
        <v>225784</v>
      </c>
      <c r="D16848">
        <v>0</v>
      </c>
    </row>
    <row r="16849" spans="1:4" x14ac:dyDescent="0.45">
      <c r="A16849" t="s">
        <v>43252</v>
      </c>
      <c r="B16849" t="s">
        <v>3477</v>
      </c>
      <c r="C16849" t="s">
        <v>225785</v>
      </c>
      <c r="D16849">
        <v>0</v>
      </c>
    </row>
    <row r="16850" spans="1:4" x14ac:dyDescent="0.45">
      <c r="A16850" t="s">
        <v>43252</v>
      </c>
      <c r="B16850" t="s">
        <v>3477</v>
      </c>
      <c r="C16850" t="s">
        <v>225786</v>
      </c>
      <c r="D16850">
        <v>0</v>
      </c>
    </row>
    <row r="16851" spans="1:4" x14ac:dyDescent="0.45">
      <c r="A16851" t="s">
        <v>43252</v>
      </c>
      <c r="B16851" t="s">
        <v>3477</v>
      </c>
      <c r="C16851" t="s">
        <v>225787</v>
      </c>
      <c r="D16851">
        <v>0</v>
      </c>
    </row>
    <row r="16852" spans="1:4" x14ac:dyDescent="0.45">
      <c r="A16852" t="s">
        <v>43252</v>
      </c>
      <c r="B16852" t="s">
        <v>3477</v>
      </c>
      <c r="C16852" t="s">
        <v>225788</v>
      </c>
      <c r="D16852">
        <v>0</v>
      </c>
    </row>
    <row r="16853" spans="1:4" x14ac:dyDescent="0.45">
      <c r="A16853" t="s">
        <v>43252</v>
      </c>
      <c r="B16853" t="s">
        <v>3477</v>
      </c>
      <c r="C16853" t="s">
        <v>225789</v>
      </c>
      <c r="D16853">
        <v>0</v>
      </c>
    </row>
    <row r="16854" spans="1:4" x14ac:dyDescent="0.45">
      <c r="A16854" t="s">
        <v>43252</v>
      </c>
      <c r="B16854" t="s">
        <v>3477</v>
      </c>
      <c r="C16854" t="s">
        <v>225790</v>
      </c>
      <c r="D16854">
        <v>0</v>
      </c>
    </row>
    <row r="16855" spans="1:4" x14ac:dyDescent="0.45">
      <c r="A16855" t="s">
        <v>43252</v>
      </c>
      <c r="B16855" t="s">
        <v>3477</v>
      </c>
      <c r="C16855" t="s">
        <v>225791</v>
      </c>
      <c r="D16855">
        <v>0</v>
      </c>
    </row>
    <row r="16856" spans="1:4" x14ac:dyDescent="0.45">
      <c r="A16856" t="s">
        <v>43252</v>
      </c>
      <c r="B16856" t="s">
        <v>3477</v>
      </c>
      <c r="C16856" t="s">
        <v>225792</v>
      </c>
      <c r="D16856">
        <v>0</v>
      </c>
    </row>
    <row r="16857" spans="1:4" x14ac:dyDescent="0.45">
      <c r="A16857" t="s">
        <v>43252</v>
      </c>
      <c r="B16857" t="s">
        <v>3477</v>
      </c>
      <c r="C16857" t="s">
        <v>225793</v>
      </c>
      <c r="D16857">
        <v>0</v>
      </c>
    </row>
    <row r="16858" spans="1:4" x14ac:dyDescent="0.45">
      <c r="A16858" t="s">
        <v>43252</v>
      </c>
      <c r="B16858" t="s">
        <v>3477</v>
      </c>
      <c r="C16858" t="s">
        <v>225794</v>
      </c>
      <c r="D16858">
        <v>0</v>
      </c>
    </row>
    <row r="16859" spans="1:4" x14ac:dyDescent="0.45">
      <c r="A16859" t="s">
        <v>43252</v>
      </c>
      <c r="B16859" t="s">
        <v>3477</v>
      </c>
      <c r="C16859" t="s">
        <v>225795</v>
      </c>
      <c r="D16859">
        <v>0</v>
      </c>
    </row>
    <row r="16860" spans="1:4" x14ac:dyDescent="0.45">
      <c r="A16860" t="s">
        <v>43252</v>
      </c>
      <c r="B16860" t="s">
        <v>3477</v>
      </c>
      <c r="C16860" t="s">
        <v>225796</v>
      </c>
      <c r="D16860">
        <v>0</v>
      </c>
    </row>
    <row r="16861" spans="1:4" x14ac:dyDescent="0.45">
      <c r="A16861" t="s">
        <v>43252</v>
      </c>
      <c r="B16861" t="s">
        <v>3477</v>
      </c>
      <c r="C16861" t="s">
        <v>225797</v>
      </c>
      <c r="D16861">
        <v>0</v>
      </c>
    </row>
    <row r="16862" spans="1:4" x14ac:dyDescent="0.45">
      <c r="A16862" t="s">
        <v>43252</v>
      </c>
      <c r="B16862" t="s">
        <v>3477</v>
      </c>
      <c r="C16862" t="s">
        <v>225798</v>
      </c>
      <c r="D16862">
        <v>0</v>
      </c>
    </row>
    <row r="16863" spans="1:4" x14ac:dyDescent="0.45">
      <c r="A16863" t="s">
        <v>43252</v>
      </c>
      <c r="B16863" t="s">
        <v>3477</v>
      </c>
      <c r="C16863" t="s">
        <v>225799</v>
      </c>
      <c r="D16863">
        <v>0</v>
      </c>
    </row>
    <row r="16864" spans="1:4" x14ac:dyDescent="0.45">
      <c r="A16864" t="s">
        <v>43252</v>
      </c>
      <c r="B16864" t="s">
        <v>3477</v>
      </c>
      <c r="C16864" t="s">
        <v>225800</v>
      </c>
      <c r="D16864">
        <v>0</v>
      </c>
    </row>
    <row r="16865" spans="1:4" x14ac:dyDescent="0.45">
      <c r="A16865" t="s">
        <v>43252</v>
      </c>
      <c r="B16865" t="s">
        <v>3477</v>
      </c>
      <c r="C16865" t="s">
        <v>225801</v>
      </c>
      <c r="D16865">
        <v>0</v>
      </c>
    </row>
    <row r="16866" spans="1:4" x14ac:dyDescent="0.45">
      <c r="A16866" t="s">
        <v>43252</v>
      </c>
      <c r="B16866" t="s">
        <v>3477</v>
      </c>
      <c r="C16866" t="s">
        <v>225802</v>
      </c>
      <c r="D16866">
        <v>0</v>
      </c>
    </row>
    <row r="16867" spans="1:4" x14ac:dyDescent="0.45">
      <c r="A16867" t="s">
        <v>43252</v>
      </c>
      <c r="B16867" t="s">
        <v>3477</v>
      </c>
      <c r="C16867" t="s">
        <v>225803</v>
      </c>
      <c r="D16867">
        <v>0</v>
      </c>
    </row>
    <row r="16868" spans="1:4" x14ac:dyDescent="0.45">
      <c r="A16868" t="s">
        <v>43252</v>
      </c>
      <c r="B16868" t="s">
        <v>3477</v>
      </c>
      <c r="C16868" t="s">
        <v>225804</v>
      </c>
      <c r="D16868">
        <v>0</v>
      </c>
    </row>
    <row r="16869" spans="1:4" x14ac:dyDescent="0.45">
      <c r="A16869" t="s">
        <v>43252</v>
      </c>
      <c r="B16869" t="s">
        <v>3477</v>
      </c>
      <c r="C16869" t="s">
        <v>225805</v>
      </c>
      <c r="D16869">
        <v>0</v>
      </c>
    </row>
    <row r="16870" spans="1:4" x14ac:dyDescent="0.45">
      <c r="A16870" t="s">
        <v>43252</v>
      </c>
      <c r="B16870" t="s">
        <v>3477</v>
      </c>
      <c r="C16870" t="s">
        <v>225806</v>
      </c>
      <c r="D16870">
        <v>0</v>
      </c>
    </row>
    <row r="16871" spans="1:4" x14ac:dyDescent="0.45">
      <c r="A16871" t="s">
        <v>43252</v>
      </c>
      <c r="B16871" t="s">
        <v>3477</v>
      </c>
      <c r="C16871" t="s">
        <v>225807</v>
      </c>
      <c r="D16871">
        <v>0</v>
      </c>
    </row>
    <row r="16872" spans="1:4" x14ac:dyDescent="0.45">
      <c r="A16872" t="s">
        <v>43252</v>
      </c>
      <c r="B16872" t="s">
        <v>3477</v>
      </c>
      <c r="C16872" t="s">
        <v>225808</v>
      </c>
      <c r="D16872">
        <v>0</v>
      </c>
    </row>
    <row r="16873" spans="1:4" x14ac:dyDescent="0.45">
      <c r="A16873" t="s">
        <v>43252</v>
      </c>
      <c r="B16873" t="s">
        <v>3477</v>
      </c>
      <c r="C16873" t="s">
        <v>225809</v>
      </c>
      <c r="D16873">
        <v>0</v>
      </c>
    </row>
    <row r="16874" spans="1:4" x14ac:dyDescent="0.45">
      <c r="A16874" t="s">
        <v>43252</v>
      </c>
      <c r="B16874" t="s">
        <v>3477</v>
      </c>
      <c r="C16874" t="s">
        <v>225810</v>
      </c>
      <c r="D16874">
        <v>0</v>
      </c>
    </row>
    <row r="16875" spans="1:4" x14ac:dyDescent="0.45">
      <c r="A16875" t="s">
        <v>43252</v>
      </c>
      <c r="B16875" t="s">
        <v>3477</v>
      </c>
      <c r="C16875" t="s">
        <v>225811</v>
      </c>
      <c r="D16875">
        <v>0</v>
      </c>
    </row>
    <row r="16876" spans="1:4" x14ac:dyDescent="0.45">
      <c r="A16876" t="s">
        <v>43252</v>
      </c>
      <c r="B16876" t="s">
        <v>3477</v>
      </c>
      <c r="C16876" t="s">
        <v>225812</v>
      </c>
      <c r="D16876">
        <v>0</v>
      </c>
    </row>
    <row r="16877" spans="1:4" x14ac:dyDescent="0.45">
      <c r="A16877" t="s">
        <v>43252</v>
      </c>
      <c r="B16877" t="s">
        <v>3477</v>
      </c>
      <c r="C16877" t="s">
        <v>225813</v>
      </c>
      <c r="D16877">
        <v>0</v>
      </c>
    </row>
    <row r="16878" spans="1:4" x14ac:dyDescent="0.45">
      <c r="A16878" t="s">
        <v>43252</v>
      </c>
      <c r="B16878" t="s">
        <v>3477</v>
      </c>
      <c r="C16878" t="s">
        <v>225814</v>
      </c>
      <c r="D16878">
        <v>0</v>
      </c>
    </row>
    <row r="16879" spans="1:4" x14ac:dyDescent="0.45">
      <c r="A16879" t="s">
        <v>43252</v>
      </c>
      <c r="B16879" t="s">
        <v>3477</v>
      </c>
      <c r="C16879" t="s">
        <v>225815</v>
      </c>
      <c r="D16879">
        <v>0</v>
      </c>
    </row>
    <row r="16880" spans="1:4" x14ac:dyDescent="0.45">
      <c r="A16880" t="s">
        <v>43252</v>
      </c>
      <c r="B16880" t="s">
        <v>3477</v>
      </c>
      <c r="C16880" t="s">
        <v>225816</v>
      </c>
      <c r="D16880">
        <v>0</v>
      </c>
    </row>
    <row r="16881" spans="1:4" x14ac:dyDescent="0.45">
      <c r="A16881" t="s">
        <v>43252</v>
      </c>
      <c r="B16881" t="s">
        <v>3477</v>
      </c>
      <c r="C16881" t="s">
        <v>225817</v>
      </c>
      <c r="D16881">
        <v>0</v>
      </c>
    </row>
    <row r="16882" spans="1:4" x14ac:dyDescent="0.45">
      <c r="A16882" t="s">
        <v>43252</v>
      </c>
      <c r="B16882" t="s">
        <v>3477</v>
      </c>
      <c r="C16882" t="s">
        <v>225818</v>
      </c>
      <c r="D16882">
        <v>0</v>
      </c>
    </row>
    <row r="16883" spans="1:4" x14ac:dyDescent="0.45">
      <c r="A16883" t="s">
        <v>43252</v>
      </c>
      <c r="B16883" t="s">
        <v>3477</v>
      </c>
      <c r="C16883" t="s">
        <v>225819</v>
      </c>
      <c r="D16883">
        <v>0</v>
      </c>
    </row>
    <row r="16884" spans="1:4" x14ac:dyDescent="0.45">
      <c r="A16884" t="s">
        <v>43252</v>
      </c>
      <c r="B16884" t="s">
        <v>3477</v>
      </c>
      <c r="C16884" t="s">
        <v>225820</v>
      </c>
      <c r="D16884">
        <v>0</v>
      </c>
    </row>
    <row r="16885" spans="1:4" x14ac:dyDescent="0.45">
      <c r="A16885" t="s">
        <v>43252</v>
      </c>
      <c r="B16885" t="s">
        <v>3477</v>
      </c>
      <c r="C16885" t="s">
        <v>225821</v>
      </c>
      <c r="D16885">
        <v>0</v>
      </c>
    </row>
    <row r="16886" spans="1:4" x14ac:dyDescent="0.45">
      <c r="A16886" t="s">
        <v>43252</v>
      </c>
      <c r="B16886" t="s">
        <v>3477</v>
      </c>
      <c r="C16886" t="s">
        <v>225822</v>
      </c>
      <c r="D16886">
        <v>0</v>
      </c>
    </row>
    <row r="16887" spans="1:4" x14ac:dyDescent="0.45">
      <c r="A16887" t="s">
        <v>43252</v>
      </c>
      <c r="B16887" t="s">
        <v>3477</v>
      </c>
      <c r="C16887" t="s">
        <v>225823</v>
      </c>
      <c r="D16887">
        <v>0</v>
      </c>
    </row>
    <row r="16888" spans="1:4" x14ac:dyDescent="0.45">
      <c r="A16888" t="s">
        <v>43252</v>
      </c>
      <c r="B16888" t="s">
        <v>3477</v>
      </c>
      <c r="C16888" t="s">
        <v>225824</v>
      </c>
      <c r="D16888">
        <v>0</v>
      </c>
    </row>
    <row r="16889" spans="1:4" x14ac:dyDescent="0.45">
      <c r="A16889" t="s">
        <v>43252</v>
      </c>
      <c r="B16889" t="s">
        <v>3477</v>
      </c>
      <c r="C16889" t="s">
        <v>225825</v>
      </c>
      <c r="D16889">
        <v>0</v>
      </c>
    </row>
    <row r="16890" spans="1:4" x14ac:dyDescent="0.45">
      <c r="A16890" t="s">
        <v>43252</v>
      </c>
      <c r="B16890" t="s">
        <v>3477</v>
      </c>
      <c r="C16890" t="s">
        <v>225826</v>
      </c>
      <c r="D16890">
        <v>0</v>
      </c>
    </row>
    <row r="16891" spans="1:4" x14ac:dyDescent="0.45">
      <c r="A16891" t="s">
        <v>43252</v>
      </c>
      <c r="B16891" t="s">
        <v>3477</v>
      </c>
      <c r="C16891" t="s">
        <v>225827</v>
      </c>
      <c r="D16891">
        <v>0</v>
      </c>
    </row>
    <row r="16892" spans="1:4" x14ac:dyDescent="0.45">
      <c r="A16892" t="s">
        <v>43252</v>
      </c>
      <c r="B16892" t="s">
        <v>3477</v>
      </c>
      <c r="C16892" t="s">
        <v>225828</v>
      </c>
      <c r="D16892">
        <v>0</v>
      </c>
    </row>
    <row r="16893" spans="1:4" x14ac:dyDescent="0.45">
      <c r="A16893" t="s">
        <v>43252</v>
      </c>
      <c r="B16893" t="s">
        <v>3477</v>
      </c>
      <c r="C16893" t="s">
        <v>225829</v>
      </c>
      <c r="D16893">
        <v>0</v>
      </c>
    </row>
    <row r="16894" spans="1:4" x14ac:dyDescent="0.45">
      <c r="A16894" t="s">
        <v>43252</v>
      </c>
      <c r="B16894" t="s">
        <v>3477</v>
      </c>
      <c r="C16894" t="s">
        <v>225830</v>
      </c>
      <c r="D16894">
        <v>0</v>
      </c>
    </row>
    <row r="16895" spans="1:4" x14ac:dyDescent="0.45">
      <c r="A16895" t="s">
        <v>43252</v>
      </c>
      <c r="B16895" t="s">
        <v>3477</v>
      </c>
      <c r="C16895" t="s">
        <v>225831</v>
      </c>
      <c r="D16895">
        <v>0</v>
      </c>
    </row>
    <row r="16896" spans="1:4" x14ac:dyDescent="0.45">
      <c r="A16896" t="s">
        <v>43252</v>
      </c>
      <c r="B16896" t="s">
        <v>3477</v>
      </c>
      <c r="C16896" t="s">
        <v>225832</v>
      </c>
      <c r="D16896">
        <v>0</v>
      </c>
    </row>
    <row r="16897" spans="1:4" x14ac:dyDescent="0.45">
      <c r="A16897" t="s">
        <v>43252</v>
      </c>
      <c r="B16897" t="s">
        <v>3477</v>
      </c>
      <c r="C16897" t="s">
        <v>225833</v>
      </c>
      <c r="D16897">
        <v>0</v>
      </c>
    </row>
    <row r="16898" spans="1:4" x14ac:dyDescent="0.45">
      <c r="A16898" t="s">
        <v>43252</v>
      </c>
      <c r="B16898" t="s">
        <v>3477</v>
      </c>
      <c r="C16898" t="s">
        <v>225834</v>
      </c>
      <c r="D16898">
        <v>0</v>
      </c>
    </row>
    <row r="16899" spans="1:4" x14ac:dyDescent="0.45">
      <c r="A16899" t="s">
        <v>43252</v>
      </c>
      <c r="B16899" t="s">
        <v>3477</v>
      </c>
      <c r="C16899" t="s">
        <v>225835</v>
      </c>
      <c r="D16899">
        <v>0</v>
      </c>
    </row>
    <row r="16900" spans="1:4" x14ac:dyDescent="0.45">
      <c r="A16900" t="s">
        <v>43252</v>
      </c>
      <c r="B16900" t="s">
        <v>3477</v>
      </c>
      <c r="C16900" t="s">
        <v>225836</v>
      </c>
      <c r="D16900">
        <v>0</v>
      </c>
    </row>
    <row r="16901" spans="1:4" x14ac:dyDescent="0.45">
      <c r="A16901" t="s">
        <v>43252</v>
      </c>
      <c r="B16901" t="s">
        <v>3477</v>
      </c>
      <c r="C16901" t="s">
        <v>225837</v>
      </c>
      <c r="D16901">
        <v>0</v>
      </c>
    </row>
    <row r="16902" spans="1:4" x14ac:dyDescent="0.45">
      <c r="A16902" t="s">
        <v>43252</v>
      </c>
      <c r="B16902" t="s">
        <v>3477</v>
      </c>
      <c r="C16902" t="s">
        <v>225838</v>
      </c>
      <c r="D16902">
        <v>0</v>
      </c>
    </row>
    <row r="16903" spans="1:4" x14ac:dyDescent="0.45">
      <c r="A16903" t="s">
        <v>43252</v>
      </c>
      <c r="B16903" t="s">
        <v>3477</v>
      </c>
      <c r="C16903" t="s">
        <v>225839</v>
      </c>
      <c r="D16903">
        <v>0</v>
      </c>
    </row>
    <row r="16904" spans="1:4" x14ac:dyDescent="0.45">
      <c r="A16904" t="s">
        <v>43252</v>
      </c>
      <c r="B16904" t="s">
        <v>3477</v>
      </c>
      <c r="C16904" t="s">
        <v>225840</v>
      </c>
      <c r="D16904">
        <v>0</v>
      </c>
    </row>
    <row r="16905" spans="1:4" x14ac:dyDescent="0.45">
      <c r="A16905" t="s">
        <v>43252</v>
      </c>
      <c r="B16905" t="s">
        <v>3477</v>
      </c>
      <c r="C16905" t="s">
        <v>225841</v>
      </c>
      <c r="D16905">
        <v>0</v>
      </c>
    </row>
    <row r="16906" spans="1:4" x14ac:dyDescent="0.45">
      <c r="A16906" t="s">
        <v>43252</v>
      </c>
      <c r="B16906" t="s">
        <v>3477</v>
      </c>
      <c r="C16906" t="s">
        <v>225842</v>
      </c>
      <c r="D16906">
        <v>0</v>
      </c>
    </row>
    <row r="16907" spans="1:4" x14ac:dyDescent="0.45">
      <c r="A16907" t="s">
        <v>43252</v>
      </c>
      <c r="B16907" t="s">
        <v>3477</v>
      </c>
      <c r="C16907" t="s">
        <v>225843</v>
      </c>
      <c r="D16907">
        <v>0</v>
      </c>
    </row>
    <row r="16908" spans="1:4" x14ac:dyDescent="0.45">
      <c r="A16908" t="s">
        <v>43252</v>
      </c>
      <c r="B16908" t="s">
        <v>3477</v>
      </c>
      <c r="C16908" t="s">
        <v>225844</v>
      </c>
      <c r="D16908">
        <v>0</v>
      </c>
    </row>
    <row r="16909" spans="1:4" x14ac:dyDescent="0.45">
      <c r="A16909" t="s">
        <v>43252</v>
      </c>
      <c r="B16909" t="s">
        <v>3477</v>
      </c>
      <c r="C16909" t="s">
        <v>225845</v>
      </c>
      <c r="D16909">
        <v>0</v>
      </c>
    </row>
    <row r="16910" spans="1:4" x14ac:dyDescent="0.45">
      <c r="A16910" t="s">
        <v>43252</v>
      </c>
      <c r="B16910" t="s">
        <v>3477</v>
      </c>
      <c r="C16910" t="s">
        <v>225846</v>
      </c>
      <c r="D16910">
        <v>0</v>
      </c>
    </row>
    <row r="16911" spans="1:4" x14ac:dyDescent="0.45">
      <c r="A16911" t="s">
        <v>43252</v>
      </c>
      <c r="B16911" t="s">
        <v>3477</v>
      </c>
      <c r="C16911" t="s">
        <v>225847</v>
      </c>
      <c r="D16911">
        <v>0</v>
      </c>
    </row>
    <row r="16912" spans="1:4" x14ac:dyDescent="0.45">
      <c r="A16912" t="s">
        <v>43252</v>
      </c>
      <c r="B16912" t="s">
        <v>3477</v>
      </c>
      <c r="C16912" t="s">
        <v>225848</v>
      </c>
      <c r="D16912">
        <v>0</v>
      </c>
    </row>
    <row r="16913" spans="1:4" x14ac:dyDescent="0.45">
      <c r="A16913" t="s">
        <v>43252</v>
      </c>
      <c r="B16913" t="s">
        <v>3477</v>
      </c>
      <c r="C16913" t="s">
        <v>225849</v>
      </c>
      <c r="D16913">
        <v>0</v>
      </c>
    </row>
    <row r="16914" spans="1:4" x14ac:dyDescent="0.45">
      <c r="A16914" t="s">
        <v>43252</v>
      </c>
      <c r="B16914" t="s">
        <v>3477</v>
      </c>
      <c r="C16914" t="s">
        <v>225850</v>
      </c>
      <c r="D16914">
        <v>0</v>
      </c>
    </row>
    <row r="16915" spans="1:4" x14ac:dyDescent="0.45">
      <c r="A16915" t="s">
        <v>43252</v>
      </c>
      <c r="B16915" t="s">
        <v>3477</v>
      </c>
      <c r="C16915" t="s">
        <v>225851</v>
      </c>
      <c r="D16915">
        <v>0</v>
      </c>
    </row>
    <row r="16916" spans="1:4" x14ac:dyDescent="0.45">
      <c r="A16916" t="s">
        <v>43252</v>
      </c>
      <c r="B16916" t="s">
        <v>3477</v>
      </c>
      <c r="C16916" t="s">
        <v>225852</v>
      </c>
      <c r="D16916">
        <v>0</v>
      </c>
    </row>
    <row r="16917" spans="1:4" x14ac:dyDescent="0.45">
      <c r="A16917" t="s">
        <v>43252</v>
      </c>
      <c r="B16917" t="s">
        <v>3477</v>
      </c>
      <c r="C16917" t="s">
        <v>225853</v>
      </c>
      <c r="D16917">
        <v>0</v>
      </c>
    </row>
    <row r="16918" spans="1:4" x14ac:dyDescent="0.45">
      <c r="A16918" t="s">
        <v>43252</v>
      </c>
      <c r="B16918" t="s">
        <v>3477</v>
      </c>
      <c r="C16918" t="s">
        <v>225854</v>
      </c>
      <c r="D16918">
        <v>0</v>
      </c>
    </row>
    <row r="16919" spans="1:4" x14ac:dyDescent="0.45">
      <c r="A16919" t="s">
        <v>43252</v>
      </c>
      <c r="B16919" t="s">
        <v>3477</v>
      </c>
      <c r="C16919" t="s">
        <v>225855</v>
      </c>
      <c r="D16919">
        <v>0</v>
      </c>
    </row>
    <row r="16920" spans="1:4" x14ac:dyDescent="0.45">
      <c r="A16920" t="s">
        <v>43252</v>
      </c>
      <c r="B16920" t="s">
        <v>3477</v>
      </c>
      <c r="C16920" t="s">
        <v>225856</v>
      </c>
      <c r="D16920">
        <v>0</v>
      </c>
    </row>
    <row r="16921" spans="1:4" x14ac:dyDescent="0.45">
      <c r="A16921" t="s">
        <v>43252</v>
      </c>
      <c r="B16921" t="s">
        <v>3477</v>
      </c>
      <c r="C16921" t="s">
        <v>225857</v>
      </c>
      <c r="D16921">
        <v>0</v>
      </c>
    </row>
    <row r="16922" spans="1:4" x14ac:dyDescent="0.45">
      <c r="A16922" t="s">
        <v>43252</v>
      </c>
      <c r="B16922" t="s">
        <v>3477</v>
      </c>
      <c r="C16922" t="s">
        <v>225858</v>
      </c>
      <c r="D16922">
        <v>0</v>
      </c>
    </row>
    <row r="16923" spans="1:4" x14ac:dyDescent="0.45">
      <c r="A16923" t="s">
        <v>43252</v>
      </c>
      <c r="B16923" t="s">
        <v>3477</v>
      </c>
      <c r="C16923" t="s">
        <v>225859</v>
      </c>
      <c r="D16923">
        <v>0</v>
      </c>
    </row>
    <row r="16924" spans="1:4" x14ac:dyDescent="0.45">
      <c r="A16924" t="s">
        <v>43252</v>
      </c>
      <c r="B16924" t="s">
        <v>3477</v>
      </c>
      <c r="C16924" t="s">
        <v>225860</v>
      </c>
      <c r="D16924">
        <v>0</v>
      </c>
    </row>
    <row r="16925" spans="1:4" x14ac:dyDescent="0.45">
      <c r="A16925" t="s">
        <v>43252</v>
      </c>
      <c r="B16925" t="s">
        <v>3477</v>
      </c>
      <c r="C16925" t="s">
        <v>225861</v>
      </c>
      <c r="D16925">
        <v>0</v>
      </c>
    </row>
    <row r="16926" spans="1:4" x14ac:dyDescent="0.45">
      <c r="A16926" t="s">
        <v>43252</v>
      </c>
      <c r="B16926" t="s">
        <v>3477</v>
      </c>
      <c r="C16926" t="s">
        <v>225862</v>
      </c>
      <c r="D16926">
        <v>0</v>
      </c>
    </row>
    <row r="16927" spans="1:4" x14ac:dyDescent="0.45">
      <c r="A16927" t="s">
        <v>43252</v>
      </c>
      <c r="B16927" t="s">
        <v>3477</v>
      </c>
      <c r="C16927" t="s">
        <v>225863</v>
      </c>
      <c r="D16927">
        <v>0</v>
      </c>
    </row>
    <row r="16928" spans="1:4" x14ac:dyDescent="0.45">
      <c r="A16928" t="s">
        <v>43252</v>
      </c>
      <c r="B16928" t="s">
        <v>3477</v>
      </c>
      <c r="C16928" t="s">
        <v>225864</v>
      </c>
      <c r="D16928">
        <v>0</v>
      </c>
    </row>
    <row r="16929" spans="1:4" x14ac:dyDescent="0.45">
      <c r="A16929" t="s">
        <v>43252</v>
      </c>
      <c r="B16929" t="s">
        <v>3477</v>
      </c>
      <c r="C16929" t="s">
        <v>225865</v>
      </c>
      <c r="D16929">
        <v>0</v>
      </c>
    </row>
    <row r="16930" spans="1:4" x14ac:dyDescent="0.45">
      <c r="A16930" t="s">
        <v>43252</v>
      </c>
      <c r="B16930" t="s">
        <v>3477</v>
      </c>
      <c r="C16930" t="s">
        <v>225866</v>
      </c>
      <c r="D16930">
        <v>0</v>
      </c>
    </row>
    <row r="16931" spans="1:4" x14ac:dyDescent="0.45">
      <c r="A16931" t="s">
        <v>43252</v>
      </c>
      <c r="B16931" t="s">
        <v>3477</v>
      </c>
      <c r="C16931" t="s">
        <v>225867</v>
      </c>
      <c r="D16931">
        <v>0</v>
      </c>
    </row>
    <row r="16932" spans="1:4" x14ac:dyDescent="0.45">
      <c r="A16932" t="s">
        <v>43252</v>
      </c>
      <c r="B16932" t="s">
        <v>3477</v>
      </c>
      <c r="C16932" t="s">
        <v>225868</v>
      </c>
      <c r="D16932">
        <v>0</v>
      </c>
    </row>
    <row r="16933" spans="1:4" x14ac:dyDescent="0.45">
      <c r="A16933" t="s">
        <v>43252</v>
      </c>
      <c r="B16933" t="s">
        <v>3477</v>
      </c>
      <c r="C16933" t="s">
        <v>225869</v>
      </c>
      <c r="D16933">
        <v>0</v>
      </c>
    </row>
    <row r="16934" spans="1:4" x14ac:dyDescent="0.45">
      <c r="A16934" t="s">
        <v>43252</v>
      </c>
      <c r="B16934" t="s">
        <v>3477</v>
      </c>
      <c r="C16934" t="s">
        <v>225870</v>
      </c>
      <c r="D16934">
        <v>0</v>
      </c>
    </row>
    <row r="16935" spans="1:4" x14ac:dyDescent="0.45">
      <c r="A16935" t="s">
        <v>43252</v>
      </c>
      <c r="B16935" t="s">
        <v>3477</v>
      </c>
      <c r="C16935" t="s">
        <v>225871</v>
      </c>
      <c r="D16935">
        <v>0</v>
      </c>
    </row>
    <row r="16936" spans="1:4" x14ac:dyDescent="0.45">
      <c r="A16936" t="s">
        <v>43252</v>
      </c>
      <c r="B16936" t="s">
        <v>3477</v>
      </c>
      <c r="C16936" t="s">
        <v>225872</v>
      </c>
      <c r="D16936">
        <v>0</v>
      </c>
    </row>
    <row r="16937" spans="1:4" x14ac:dyDescent="0.45">
      <c r="A16937" t="s">
        <v>43252</v>
      </c>
      <c r="B16937" t="s">
        <v>3477</v>
      </c>
      <c r="C16937" t="s">
        <v>225873</v>
      </c>
      <c r="D16937">
        <v>0</v>
      </c>
    </row>
    <row r="16938" spans="1:4" x14ac:dyDescent="0.45">
      <c r="A16938" t="s">
        <v>43252</v>
      </c>
      <c r="B16938" t="s">
        <v>3477</v>
      </c>
      <c r="C16938" t="s">
        <v>225874</v>
      </c>
      <c r="D16938">
        <v>0</v>
      </c>
    </row>
    <row r="16939" spans="1:4" x14ac:dyDescent="0.45">
      <c r="A16939" t="s">
        <v>43252</v>
      </c>
      <c r="B16939" t="s">
        <v>3477</v>
      </c>
      <c r="C16939" t="s">
        <v>225875</v>
      </c>
      <c r="D16939">
        <v>0</v>
      </c>
    </row>
    <row r="16940" spans="1:4" x14ac:dyDescent="0.45">
      <c r="A16940" t="s">
        <v>43252</v>
      </c>
      <c r="B16940" t="s">
        <v>3477</v>
      </c>
      <c r="C16940" t="s">
        <v>225876</v>
      </c>
      <c r="D16940">
        <v>0</v>
      </c>
    </row>
    <row r="16941" spans="1:4" x14ac:dyDescent="0.45">
      <c r="A16941" t="s">
        <v>43252</v>
      </c>
      <c r="B16941" t="s">
        <v>3477</v>
      </c>
      <c r="C16941" t="s">
        <v>225877</v>
      </c>
      <c r="D16941">
        <v>0</v>
      </c>
    </row>
    <row r="16942" spans="1:4" x14ac:dyDescent="0.45">
      <c r="A16942" t="s">
        <v>43252</v>
      </c>
      <c r="B16942" t="s">
        <v>3477</v>
      </c>
      <c r="C16942" t="s">
        <v>225878</v>
      </c>
      <c r="D16942">
        <v>0</v>
      </c>
    </row>
    <row r="16943" spans="1:4" x14ac:dyDescent="0.45">
      <c r="A16943" t="s">
        <v>43252</v>
      </c>
      <c r="B16943" t="s">
        <v>3477</v>
      </c>
      <c r="C16943" t="s">
        <v>225879</v>
      </c>
      <c r="D16943">
        <v>0</v>
      </c>
    </row>
    <row r="16944" spans="1:4" x14ac:dyDescent="0.45">
      <c r="A16944" t="s">
        <v>43252</v>
      </c>
      <c r="B16944" t="s">
        <v>3477</v>
      </c>
      <c r="C16944" t="s">
        <v>225880</v>
      </c>
      <c r="D16944">
        <v>0</v>
      </c>
    </row>
    <row r="16945" spans="1:4" x14ac:dyDescent="0.45">
      <c r="A16945" t="s">
        <v>43252</v>
      </c>
      <c r="B16945" t="s">
        <v>3477</v>
      </c>
      <c r="C16945" t="s">
        <v>225881</v>
      </c>
      <c r="D16945">
        <v>0</v>
      </c>
    </row>
    <row r="16946" spans="1:4" x14ac:dyDescent="0.45">
      <c r="A16946" t="s">
        <v>43252</v>
      </c>
      <c r="B16946" t="s">
        <v>3477</v>
      </c>
      <c r="C16946" t="s">
        <v>225882</v>
      </c>
      <c r="D16946">
        <v>0</v>
      </c>
    </row>
    <row r="16947" spans="1:4" x14ac:dyDescent="0.45">
      <c r="A16947" t="s">
        <v>43252</v>
      </c>
      <c r="B16947" t="s">
        <v>3477</v>
      </c>
      <c r="C16947" t="s">
        <v>225883</v>
      </c>
      <c r="D16947">
        <v>0</v>
      </c>
    </row>
    <row r="16948" spans="1:4" x14ac:dyDescent="0.45">
      <c r="A16948" t="s">
        <v>43252</v>
      </c>
      <c r="B16948" t="s">
        <v>3477</v>
      </c>
      <c r="C16948" t="s">
        <v>225884</v>
      </c>
      <c r="D16948">
        <v>0</v>
      </c>
    </row>
    <row r="16949" spans="1:4" x14ac:dyDescent="0.45">
      <c r="A16949" t="s">
        <v>43252</v>
      </c>
      <c r="B16949" t="s">
        <v>3477</v>
      </c>
      <c r="C16949" t="s">
        <v>225885</v>
      </c>
      <c r="D16949">
        <v>0</v>
      </c>
    </row>
    <row r="16950" spans="1:4" x14ac:dyDescent="0.45">
      <c r="A16950" t="s">
        <v>43252</v>
      </c>
      <c r="B16950" t="s">
        <v>3477</v>
      </c>
      <c r="C16950" t="s">
        <v>225886</v>
      </c>
      <c r="D16950">
        <v>0</v>
      </c>
    </row>
    <row r="16951" spans="1:4" x14ac:dyDescent="0.45">
      <c r="A16951" t="s">
        <v>43252</v>
      </c>
      <c r="B16951" t="s">
        <v>3477</v>
      </c>
      <c r="C16951" t="s">
        <v>225887</v>
      </c>
      <c r="D16951">
        <v>0</v>
      </c>
    </row>
    <row r="16952" spans="1:4" x14ac:dyDescent="0.45">
      <c r="A16952" t="s">
        <v>43252</v>
      </c>
      <c r="B16952" t="s">
        <v>3477</v>
      </c>
      <c r="C16952" t="s">
        <v>225888</v>
      </c>
      <c r="D16952">
        <v>0</v>
      </c>
    </row>
    <row r="16953" spans="1:4" x14ac:dyDescent="0.45">
      <c r="A16953" t="s">
        <v>43252</v>
      </c>
      <c r="B16953" t="s">
        <v>3477</v>
      </c>
      <c r="C16953" t="s">
        <v>225889</v>
      </c>
      <c r="D16953">
        <v>0</v>
      </c>
    </row>
    <row r="16954" spans="1:4" x14ac:dyDescent="0.45">
      <c r="A16954" t="s">
        <v>43252</v>
      </c>
      <c r="B16954" t="s">
        <v>3477</v>
      </c>
      <c r="C16954" t="s">
        <v>225890</v>
      </c>
      <c r="D16954">
        <v>0</v>
      </c>
    </row>
    <row r="16955" spans="1:4" x14ac:dyDescent="0.45">
      <c r="A16955" t="s">
        <v>43252</v>
      </c>
      <c r="B16955" t="s">
        <v>3477</v>
      </c>
      <c r="C16955" t="s">
        <v>225891</v>
      </c>
      <c r="D16955">
        <v>0</v>
      </c>
    </row>
    <row r="16956" spans="1:4" x14ac:dyDescent="0.45">
      <c r="A16956" t="s">
        <v>43252</v>
      </c>
      <c r="B16956" t="s">
        <v>3477</v>
      </c>
      <c r="C16956" t="s">
        <v>225892</v>
      </c>
      <c r="D16956">
        <v>0</v>
      </c>
    </row>
    <row r="16957" spans="1:4" x14ac:dyDescent="0.45">
      <c r="A16957" t="s">
        <v>43252</v>
      </c>
      <c r="B16957" t="s">
        <v>3477</v>
      </c>
      <c r="C16957" t="s">
        <v>225893</v>
      </c>
      <c r="D16957">
        <v>0</v>
      </c>
    </row>
    <row r="16958" spans="1:4" x14ac:dyDescent="0.45">
      <c r="A16958" t="s">
        <v>43252</v>
      </c>
      <c r="B16958" t="s">
        <v>3477</v>
      </c>
      <c r="C16958" t="s">
        <v>225894</v>
      </c>
      <c r="D16958">
        <v>0</v>
      </c>
    </row>
    <row r="16959" spans="1:4" x14ac:dyDescent="0.45">
      <c r="A16959" t="s">
        <v>43252</v>
      </c>
      <c r="B16959" t="s">
        <v>3477</v>
      </c>
      <c r="C16959" t="s">
        <v>225895</v>
      </c>
      <c r="D16959">
        <v>0</v>
      </c>
    </row>
    <row r="16960" spans="1:4" x14ac:dyDescent="0.45">
      <c r="A16960" t="s">
        <v>43252</v>
      </c>
      <c r="B16960" t="s">
        <v>3477</v>
      </c>
      <c r="C16960" t="s">
        <v>225896</v>
      </c>
      <c r="D16960">
        <v>0</v>
      </c>
    </row>
    <row r="16961" spans="1:4" x14ac:dyDescent="0.45">
      <c r="A16961" t="s">
        <v>43252</v>
      </c>
      <c r="B16961" t="s">
        <v>3477</v>
      </c>
      <c r="C16961" t="s">
        <v>225897</v>
      </c>
      <c r="D16961">
        <v>0</v>
      </c>
    </row>
    <row r="16962" spans="1:4" x14ac:dyDescent="0.45">
      <c r="A16962" t="s">
        <v>43252</v>
      </c>
      <c r="B16962" t="s">
        <v>3477</v>
      </c>
      <c r="C16962" t="s">
        <v>225898</v>
      </c>
      <c r="D16962">
        <v>0</v>
      </c>
    </row>
    <row r="16963" spans="1:4" x14ac:dyDescent="0.45">
      <c r="A16963" t="s">
        <v>43252</v>
      </c>
      <c r="B16963" t="s">
        <v>3477</v>
      </c>
      <c r="C16963" t="s">
        <v>225899</v>
      </c>
      <c r="D16963">
        <v>0</v>
      </c>
    </row>
    <row r="16964" spans="1:4" x14ac:dyDescent="0.45">
      <c r="A16964" t="s">
        <v>43252</v>
      </c>
      <c r="B16964" t="s">
        <v>3477</v>
      </c>
      <c r="C16964" t="s">
        <v>225900</v>
      </c>
      <c r="D16964">
        <v>0</v>
      </c>
    </row>
    <row r="16965" spans="1:4" x14ac:dyDescent="0.45">
      <c r="A16965" t="s">
        <v>43252</v>
      </c>
      <c r="B16965" t="s">
        <v>3477</v>
      </c>
      <c r="C16965" t="s">
        <v>225901</v>
      </c>
      <c r="D16965">
        <v>0</v>
      </c>
    </row>
    <row r="16966" spans="1:4" x14ac:dyDescent="0.45">
      <c r="A16966" t="s">
        <v>43252</v>
      </c>
      <c r="B16966" t="s">
        <v>3477</v>
      </c>
      <c r="C16966" t="s">
        <v>225902</v>
      </c>
      <c r="D16966">
        <v>0</v>
      </c>
    </row>
    <row r="16967" spans="1:4" x14ac:dyDescent="0.45">
      <c r="A16967" t="s">
        <v>43252</v>
      </c>
      <c r="B16967" t="s">
        <v>3477</v>
      </c>
      <c r="C16967" t="s">
        <v>225903</v>
      </c>
      <c r="D16967">
        <v>0</v>
      </c>
    </row>
    <row r="16968" spans="1:4" x14ac:dyDescent="0.45">
      <c r="A16968" t="s">
        <v>43252</v>
      </c>
      <c r="B16968" t="s">
        <v>3477</v>
      </c>
      <c r="C16968" t="s">
        <v>225904</v>
      </c>
      <c r="D16968">
        <v>0</v>
      </c>
    </row>
    <row r="16969" spans="1:4" x14ac:dyDescent="0.45">
      <c r="A16969" t="s">
        <v>43252</v>
      </c>
      <c r="B16969" t="s">
        <v>3477</v>
      </c>
      <c r="C16969" t="s">
        <v>225905</v>
      </c>
      <c r="D16969">
        <v>0</v>
      </c>
    </row>
    <row r="16970" spans="1:4" x14ac:dyDescent="0.45">
      <c r="A16970" t="s">
        <v>43252</v>
      </c>
      <c r="B16970" t="s">
        <v>3477</v>
      </c>
      <c r="C16970" t="s">
        <v>225906</v>
      </c>
      <c r="D16970">
        <v>0</v>
      </c>
    </row>
    <row r="16971" spans="1:4" x14ac:dyDescent="0.45">
      <c r="A16971" t="s">
        <v>43252</v>
      </c>
      <c r="B16971" t="s">
        <v>3477</v>
      </c>
      <c r="C16971" t="s">
        <v>225907</v>
      </c>
      <c r="D16971">
        <v>0</v>
      </c>
    </row>
    <row r="16972" spans="1:4" x14ac:dyDescent="0.45">
      <c r="A16972" t="s">
        <v>43252</v>
      </c>
      <c r="B16972" t="s">
        <v>3477</v>
      </c>
      <c r="C16972" t="s">
        <v>225908</v>
      </c>
      <c r="D16972">
        <v>0</v>
      </c>
    </row>
    <row r="16973" spans="1:4" x14ac:dyDescent="0.45">
      <c r="A16973" t="s">
        <v>43252</v>
      </c>
      <c r="B16973" t="s">
        <v>3477</v>
      </c>
      <c r="C16973" t="s">
        <v>225909</v>
      </c>
      <c r="D16973">
        <v>0</v>
      </c>
    </row>
    <row r="16974" spans="1:4" x14ac:dyDescent="0.45">
      <c r="A16974" t="s">
        <v>43252</v>
      </c>
      <c r="B16974" t="s">
        <v>3477</v>
      </c>
      <c r="C16974" t="s">
        <v>225910</v>
      </c>
      <c r="D16974">
        <v>0</v>
      </c>
    </row>
    <row r="16975" spans="1:4" x14ac:dyDescent="0.45">
      <c r="A16975" t="s">
        <v>43252</v>
      </c>
      <c r="B16975" t="s">
        <v>3477</v>
      </c>
      <c r="C16975" t="s">
        <v>225911</v>
      </c>
      <c r="D16975">
        <v>0</v>
      </c>
    </row>
    <row r="16976" spans="1:4" x14ac:dyDescent="0.45">
      <c r="A16976" t="s">
        <v>43252</v>
      </c>
      <c r="B16976" t="s">
        <v>3477</v>
      </c>
      <c r="C16976" t="s">
        <v>225912</v>
      </c>
      <c r="D16976">
        <v>0</v>
      </c>
    </row>
    <row r="16977" spans="1:4" x14ac:dyDescent="0.45">
      <c r="A16977" t="s">
        <v>43252</v>
      </c>
      <c r="B16977" t="s">
        <v>3477</v>
      </c>
      <c r="C16977" t="s">
        <v>225913</v>
      </c>
      <c r="D16977">
        <v>0</v>
      </c>
    </row>
    <row r="16978" spans="1:4" x14ac:dyDescent="0.45">
      <c r="A16978" t="s">
        <v>43252</v>
      </c>
      <c r="B16978" t="s">
        <v>3477</v>
      </c>
      <c r="C16978" t="s">
        <v>225914</v>
      </c>
      <c r="D16978">
        <v>0</v>
      </c>
    </row>
    <row r="16979" spans="1:4" x14ac:dyDescent="0.45">
      <c r="A16979" t="s">
        <v>43252</v>
      </c>
      <c r="B16979" t="s">
        <v>3477</v>
      </c>
      <c r="C16979" t="s">
        <v>225915</v>
      </c>
      <c r="D16979">
        <v>0</v>
      </c>
    </row>
    <row r="16980" spans="1:4" x14ac:dyDescent="0.45">
      <c r="A16980" t="s">
        <v>43252</v>
      </c>
      <c r="B16980" t="s">
        <v>3477</v>
      </c>
      <c r="C16980" t="s">
        <v>225916</v>
      </c>
      <c r="D16980">
        <v>0</v>
      </c>
    </row>
    <row r="16981" spans="1:4" x14ac:dyDescent="0.45">
      <c r="A16981" t="s">
        <v>43252</v>
      </c>
      <c r="B16981" t="s">
        <v>3477</v>
      </c>
      <c r="C16981" t="s">
        <v>225917</v>
      </c>
      <c r="D16981">
        <v>0</v>
      </c>
    </row>
    <row r="16982" spans="1:4" x14ac:dyDescent="0.45">
      <c r="A16982" t="s">
        <v>43252</v>
      </c>
      <c r="B16982" t="s">
        <v>3477</v>
      </c>
      <c r="C16982" t="s">
        <v>225918</v>
      </c>
      <c r="D16982">
        <v>0</v>
      </c>
    </row>
    <row r="16983" spans="1:4" x14ac:dyDescent="0.45">
      <c r="A16983" t="s">
        <v>43252</v>
      </c>
      <c r="B16983" t="s">
        <v>3477</v>
      </c>
      <c r="C16983" t="s">
        <v>225919</v>
      </c>
      <c r="D16983">
        <v>0</v>
      </c>
    </row>
    <row r="16984" spans="1:4" x14ac:dyDescent="0.45">
      <c r="A16984" t="s">
        <v>43252</v>
      </c>
      <c r="B16984" t="s">
        <v>3477</v>
      </c>
      <c r="C16984" t="s">
        <v>225920</v>
      </c>
      <c r="D16984">
        <v>0</v>
      </c>
    </row>
    <row r="16985" spans="1:4" x14ac:dyDescent="0.45">
      <c r="A16985" t="s">
        <v>43252</v>
      </c>
      <c r="B16985" t="s">
        <v>3477</v>
      </c>
      <c r="C16985" t="s">
        <v>225921</v>
      </c>
      <c r="D16985">
        <v>0</v>
      </c>
    </row>
    <row r="16986" spans="1:4" x14ac:dyDescent="0.45">
      <c r="A16986" t="s">
        <v>43252</v>
      </c>
      <c r="B16986" t="s">
        <v>3477</v>
      </c>
      <c r="C16986" t="s">
        <v>225922</v>
      </c>
      <c r="D16986">
        <v>0</v>
      </c>
    </row>
    <row r="16987" spans="1:4" x14ac:dyDescent="0.45">
      <c r="A16987" t="s">
        <v>43252</v>
      </c>
      <c r="B16987" t="s">
        <v>3477</v>
      </c>
      <c r="C16987" t="s">
        <v>225923</v>
      </c>
      <c r="D16987">
        <v>0</v>
      </c>
    </row>
    <row r="16988" spans="1:4" x14ac:dyDescent="0.45">
      <c r="A16988" t="s">
        <v>43252</v>
      </c>
      <c r="B16988" t="s">
        <v>3477</v>
      </c>
      <c r="C16988" t="s">
        <v>225924</v>
      </c>
      <c r="D16988">
        <v>0</v>
      </c>
    </row>
    <row r="16989" spans="1:4" x14ac:dyDescent="0.45">
      <c r="A16989" t="s">
        <v>43252</v>
      </c>
      <c r="B16989" t="s">
        <v>3477</v>
      </c>
      <c r="C16989" t="s">
        <v>225925</v>
      </c>
      <c r="D16989">
        <v>0</v>
      </c>
    </row>
    <row r="16990" spans="1:4" x14ac:dyDescent="0.45">
      <c r="A16990" t="s">
        <v>43252</v>
      </c>
      <c r="B16990" t="s">
        <v>3477</v>
      </c>
      <c r="C16990" t="s">
        <v>225926</v>
      </c>
      <c r="D16990">
        <v>0</v>
      </c>
    </row>
    <row r="16991" spans="1:4" x14ac:dyDescent="0.45">
      <c r="A16991" t="s">
        <v>43252</v>
      </c>
      <c r="B16991" t="s">
        <v>3477</v>
      </c>
      <c r="C16991" t="s">
        <v>225927</v>
      </c>
      <c r="D16991">
        <v>0</v>
      </c>
    </row>
    <row r="16992" spans="1:4" x14ac:dyDescent="0.45">
      <c r="A16992" t="s">
        <v>43252</v>
      </c>
      <c r="B16992" t="s">
        <v>3477</v>
      </c>
      <c r="C16992" t="s">
        <v>225928</v>
      </c>
      <c r="D16992">
        <v>0</v>
      </c>
    </row>
    <row r="16993" spans="1:4" x14ac:dyDescent="0.45">
      <c r="A16993" t="s">
        <v>43252</v>
      </c>
      <c r="B16993" t="s">
        <v>3477</v>
      </c>
      <c r="C16993" t="s">
        <v>225929</v>
      </c>
      <c r="D16993">
        <v>0</v>
      </c>
    </row>
    <row r="16994" spans="1:4" x14ac:dyDescent="0.45">
      <c r="A16994" t="s">
        <v>43252</v>
      </c>
      <c r="B16994" t="s">
        <v>3477</v>
      </c>
      <c r="C16994" t="s">
        <v>225930</v>
      </c>
      <c r="D16994">
        <v>0</v>
      </c>
    </row>
    <row r="16995" spans="1:4" x14ac:dyDescent="0.45">
      <c r="A16995" t="s">
        <v>43252</v>
      </c>
      <c r="B16995" t="s">
        <v>3477</v>
      </c>
      <c r="C16995" t="s">
        <v>225931</v>
      </c>
      <c r="D16995">
        <v>0</v>
      </c>
    </row>
    <row r="16996" spans="1:4" x14ac:dyDescent="0.45">
      <c r="A16996" t="s">
        <v>43252</v>
      </c>
      <c r="B16996" t="s">
        <v>3477</v>
      </c>
      <c r="C16996" t="s">
        <v>225932</v>
      </c>
      <c r="D16996">
        <v>0</v>
      </c>
    </row>
    <row r="16997" spans="1:4" x14ac:dyDescent="0.45">
      <c r="A16997" t="s">
        <v>43252</v>
      </c>
      <c r="B16997" t="s">
        <v>3477</v>
      </c>
      <c r="C16997" t="s">
        <v>225933</v>
      </c>
      <c r="D16997">
        <v>0</v>
      </c>
    </row>
    <row r="16998" spans="1:4" x14ac:dyDescent="0.45">
      <c r="A16998" t="s">
        <v>43252</v>
      </c>
      <c r="B16998" t="s">
        <v>3477</v>
      </c>
      <c r="C16998" t="s">
        <v>225934</v>
      </c>
      <c r="D16998">
        <v>0</v>
      </c>
    </row>
    <row r="16999" spans="1:4" x14ac:dyDescent="0.45">
      <c r="A16999" t="s">
        <v>43252</v>
      </c>
      <c r="B16999" t="s">
        <v>3477</v>
      </c>
      <c r="C16999" t="s">
        <v>225935</v>
      </c>
      <c r="D16999">
        <v>0</v>
      </c>
    </row>
    <row r="17000" spans="1:4" x14ac:dyDescent="0.45">
      <c r="A17000" t="s">
        <v>43252</v>
      </c>
      <c r="B17000" t="s">
        <v>3477</v>
      </c>
      <c r="C17000" t="s">
        <v>225936</v>
      </c>
      <c r="D17000">
        <v>0</v>
      </c>
    </row>
    <row r="17001" spans="1:4" x14ac:dyDescent="0.45">
      <c r="A17001" t="s">
        <v>43252</v>
      </c>
      <c r="B17001" t="s">
        <v>3477</v>
      </c>
      <c r="C17001" t="s">
        <v>225937</v>
      </c>
      <c r="D17001">
        <v>0</v>
      </c>
    </row>
    <row r="17002" spans="1:4" x14ac:dyDescent="0.45">
      <c r="A17002" t="s">
        <v>43252</v>
      </c>
      <c r="B17002" t="s">
        <v>3477</v>
      </c>
      <c r="C17002" t="s">
        <v>225938</v>
      </c>
      <c r="D17002">
        <v>0</v>
      </c>
    </row>
    <row r="17003" spans="1:4" x14ac:dyDescent="0.45">
      <c r="A17003" t="s">
        <v>43252</v>
      </c>
      <c r="B17003" t="s">
        <v>3477</v>
      </c>
      <c r="C17003" t="s">
        <v>225939</v>
      </c>
      <c r="D17003">
        <v>0</v>
      </c>
    </row>
    <row r="17004" spans="1:4" x14ac:dyDescent="0.45">
      <c r="A17004" t="s">
        <v>43252</v>
      </c>
      <c r="B17004" t="s">
        <v>3477</v>
      </c>
      <c r="C17004" t="s">
        <v>225940</v>
      </c>
      <c r="D17004">
        <v>0</v>
      </c>
    </row>
    <row r="17005" spans="1:4" x14ac:dyDescent="0.45">
      <c r="A17005" t="s">
        <v>43252</v>
      </c>
      <c r="B17005" t="s">
        <v>3477</v>
      </c>
      <c r="C17005" t="s">
        <v>225941</v>
      </c>
      <c r="D17005">
        <v>0</v>
      </c>
    </row>
    <row r="17006" spans="1:4" x14ac:dyDescent="0.45">
      <c r="A17006" t="s">
        <v>43252</v>
      </c>
      <c r="B17006" t="s">
        <v>3477</v>
      </c>
      <c r="C17006" t="s">
        <v>225942</v>
      </c>
      <c r="D17006">
        <v>0</v>
      </c>
    </row>
    <row r="17007" spans="1:4" x14ac:dyDescent="0.45">
      <c r="A17007" t="s">
        <v>43252</v>
      </c>
      <c r="B17007" t="s">
        <v>3477</v>
      </c>
      <c r="C17007" t="s">
        <v>225943</v>
      </c>
      <c r="D17007">
        <v>0</v>
      </c>
    </row>
    <row r="17008" spans="1:4" x14ac:dyDescent="0.45">
      <c r="A17008" t="s">
        <v>43252</v>
      </c>
      <c r="B17008" t="s">
        <v>3477</v>
      </c>
      <c r="C17008" t="s">
        <v>225944</v>
      </c>
      <c r="D17008">
        <v>0</v>
      </c>
    </row>
    <row r="17009" spans="1:4" x14ac:dyDescent="0.45">
      <c r="A17009" t="s">
        <v>43252</v>
      </c>
      <c r="B17009" t="s">
        <v>3477</v>
      </c>
      <c r="C17009" t="s">
        <v>225945</v>
      </c>
      <c r="D17009">
        <v>0</v>
      </c>
    </row>
    <row r="17010" spans="1:4" x14ac:dyDescent="0.45">
      <c r="A17010" t="s">
        <v>43252</v>
      </c>
      <c r="B17010" t="s">
        <v>3477</v>
      </c>
      <c r="C17010" t="s">
        <v>225946</v>
      </c>
      <c r="D17010">
        <v>0</v>
      </c>
    </row>
    <row r="17011" spans="1:4" x14ac:dyDescent="0.45">
      <c r="A17011" t="s">
        <v>43252</v>
      </c>
      <c r="B17011" t="s">
        <v>3477</v>
      </c>
      <c r="C17011" t="s">
        <v>225947</v>
      </c>
      <c r="D17011">
        <v>0</v>
      </c>
    </row>
    <row r="17012" spans="1:4" x14ac:dyDescent="0.45">
      <c r="A17012" t="s">
        <v>43252</v>
      </c>
      <c r="B17012" t="s">
        <v>3477</v>
      </c>
      <c r="C17012" t="s">
        <v>225948</v>
      </c>
      <c r="D17012">
        <v>0</v>
      </c>
    </row>
    <row r="17013" spans="1:4" x14ac:dyDescent="0.45">
      <c r="A17013" t="s">
        <v>43252</v>
      </c>
      <c r="B17013" t="s">
        <v>3477</v>
      </c>
      <c r="C17013" t="s">
        <v>225949</v>
      </c>
      <c r="D17013">
        <v>0</v>
      </c>
    </row>
    <row r="17014" spans="1:4" x14ac:dyDescent="0.45">
      <c r="A17014" t="s">
        <v>43252</v>
      </c>
      <c r="B17014" t="s">
        <v>3477</v>
      </c>
      <c r="C17014" t="s">
        <v>225950</v>
      </c>
      <c r="D17014">
        <v>0</v>
      </c>
    </row>
    <row r="17015" spans="1:4" x14ac:dyDescent="0.45">
      <c r="A17015" t="s">
        <v>43252</v>
      </c>
      <c r="B17015" t="s">
        <v>3477</v>
      </c>
      <c r="C17015" t="s">
        <v>225951</v>
      </c>
      <c r="D17015">
        <v>0</v>
      </c>
    </row>
    <row r="17016" spans="1:4" x14ac:dyDescent="0.45">
      <c r="A17016" t="s">
        <v>43252</v>
      </c>
      <c r="B17016" t="s">
        <v>3477</v>
      </c>
      <c r="C17016" t="s">
        <v>225952</v>
      </c>
      <c r="D17016">
        <v>0</v>
      </c>
    </row>
    <row r="17017" spans="1:4" x14ac:dyDescent="0.45">
      <c r="A17017" t="s">
        <v>43252</v>
      </c>
      <c r="B17017" t="s">
        <v>3477</v>
      </c>
      <c r="C17017" t="s">
        <v>225953</v>
      </c>
      <c r="D17017">
        <v>0</v>
      </c>
    </row>
    <row r="17018" spans="1:4" x14ac:dyDescent="0.45">
      <c r="A17018" t="s">
        <v>43252</v>
      </c>
      <c r="B17018" t="s">
        <v>3477</v>
      </c>
      <c r="C17018" t="s">
        <v>225954</v>
      </c>
      <c r="D17018">
        <v>0</v>
      </c>
    </row>
    <row r="17019" spans="1:4" x14ac:dyDescent="0.45">
      <c r="A17019" t="s">
        <v>43252</v>
      </c>
      <c r="B17019" t="s">
        <v>3477</v>
      </c>
      <c r="C17019" t="s">
        <v>225955</v>
      </c>
      <c r="D17019">
        <v>0</v>
      </c>
    </row>
    <row r="17020" spans="1:4" x14ac:dyDescent="0.45">
      <c r="A17020" t="s">
        <v>43252</v>
      </c>
      <c r="B17020" t="s">
        <v>3477</v>
      </c>
      <c r="C17020" t="s">
        <v>225956</v>
      </c>
      <c r="D17020">
        <v>0</v>
      </c>
    </row>
    <row r="17021" spans="1:4" x14ac:dyDescent="0.45">
      <c r="A17021" t="s">
        <v>43252</v>
      </c>
      <c r="B17021" t="s">
        <v>3477</v>
      </c>
      <c r="C17021" t="s">
        <v>225957</v>
      </c>
      <c r="D17021">
        <v>0</v>
      </c>
    </row>
    <row r="17022" spans="1:4" x14ac:dyDescent="0.45">
      <c r="A17022" t="s">
        <v>43252</v>
      </c>
      <c r="B17022" t="s">
        <v>3477</v>
      </c>
      <c r="C17022" t="s">
        <v>225958</v>
      </c>
      <c r="D17022">
        <v>0</v>
      </c>
    </row>
    <row r="17023" spans="1:4" x14ac:dyDescent="0.45">
      <c r="A17023" t="s">
        <v>43252</v>
      </c>
      <c r="B17023" t="s">
        <v>3477</v>
      </c>
      <c r="C17023" t="s">
        <v>225959</v>
      </c>
      <c r="D17023">
        <v>0</v>
      </c>
    </row>
    <row r="17024" spans="1:4" x14ac:dyDescent="0.45">
      <c r="A17024" t="s">
        <v>43252</v>
      </c>
      <c r="B17024" t="s">
        <v>3477</v>
      </c>
      <c r="C17024" t="s">
        <v>225960</v>
      </c>
      <c r="D17024">
        <v>0</v>
      </c>
    </row>
    <row r="17025" spans="1:4" x14ac:dyDescent="0.45">
      <c r="A17025" t="s">
        <v>43252</v>
      </c>
      <c r="B17025" t="s">
        <v>3477</v>
      </c>
      <c r="C17025" t="s">
        <v>225961</v>
      </c>
      <c r="D17025">
        <v>0</v>
      </c>
    </row>
    <row r="17026" spans="1:4" x14ac:dyDescent="0.45">
      <c r="A17026" t="s">
        <v>43252</v>
      </c>
      <c r="B17026" t="s">
        <v>3477</v>
      </c>
      <c r="C17026" t="s">
        <v>225962</v>
      </c>
      <c r="D17026">
        <v>0</v>
      </c>
    </row>
    <row r="17027" spans="1:4" x14ac:dyDescent="0.45">
      <c r="A17027" t="s">
        <v>43252</v>
      </c>
      <c r="B17027" t="s">
        <v>3477</v>
      </c>
      <c r="C17027" t="s">
        <v>225963</v>
      </c>
      <c r="D17027">
        <v>0</v>
      </c>
    </row>
    <row r="17028" spans="1:4" x14ac:dyDescent="0.45">
      <c r="A17028" t="s">
        <v>43252</v>
      </c>
      <c r="B17028" t="s">
        <v>3477</v>
      </c>
      <c r="C17028" t="s">
        <v>225964</v>
      </c>
      <c r="D17028">
        <v>0</v>
      </c>
    </row>
    <row r="17029" spans="1:4" x14ac:dyDescent="0.45">
      <c r="A17029" t="s">
        <v>43252</v>
      </c>
      <c r="B17029" t="s">
        <v>3477</v>
      </c>
      <c r="C17029" t="s">
        <v>225965</v>
      </c>
      <c r="D17029">
        <v>0</v>
      </c>
    </row>
    <row r="17030" spans="1:4" x14ac:dyDescent="0.45">
      <c r="A17030" t="s">
        <v>43252</v>
      </c>
      <c r="B17030" t="s">
        <v>3477</v>
      </c>
      <c r="C17030" t="s">
        <v>225966</v>
      </c>
      <c r="D17030">
        <v>0</v>
      </c>
    </row>
    <row r="17031" spans="1:4" x14ac:dyDescent="0.45">
      <c r="A17031" t="s">
        <v>43252</v>
      </c>
      <c r="B17031" t="s">
        <v>3477</v>
      </c>
      <c r="C17031" t="s">
        <v>225967</v>
      </c>
      <c r="D17031">
        <v>0</v>
      </c>
    </row>
    <row r="17032" spans="1:4" x14ac:dyDescent="0.45">
      <c r="A17032" t="s">
        <v>43252</v>
      </c>
      <c r="B17032" t="s">
        <v>3477</v>
      </c>
      <c r="C17032" t="s">
        <v>225968</v>
      </c>
      <c r="D17032">
        <v>0</v>
      </c>
    </row>
    <row r="17033" spans="1:4" x14ac:dyDescent="0.45">
      <c r="A17033" t="s">
        <v>43252</v>
      </c>
      <c r="B17033" t="s">
        <v>3477</v>
      </c>
      <c r="C17033" t="s">
        <v>225969</v>
      </c>
      <c r="D17033">
        <v>0</v>
      </c>
    </row>
    <row r="17034" spans="1:4" x14ac:dyDescent="0.45">
      <c r="A17034" t="s">
        <v>43252</v>
      </c>
      <c r="B17034" t="s">
        <v>3477</v>
      </c>
      <c r="C17034" t="s">
        <v>225970</v>
      </c>
      <c r="D17034">
        <v>0</v>
      </c>
    </row>
    <row r="17035" spans="1:4" x14ac:dyDescent="0.45">
      <c r="A17035" t="s">
        <v>43252</v>
      </c>
      <c r="B17035" t="s">
        <v>3477</v>
      </c>
      <c r="C17035" t="s">
        <v>225971</v>
      </c>
      <c r="D17035">
        <v>0</v>
      </c>
    </row>
    <row r="17036" spans="1:4" x14ac:dyDescent="0.45">
      <c r="A17036" t="s">
        <v>43252</v>
      </c>
      <c r="B17036" t="s">
        <v>3477</v>
      </c>
      <c r="C17036" t="s">
        <v>225972</v>
      </c>
      <c r="D17036">
        <v>0</v>
      </c>
    </row>
    <row r="17037" spans="1:4" x14ac:dyDescent="0.45">
      <c r="A17037" t="s">
        <v>43252</v>
      </c>
      <c r="B17037" t="s">
        <v>3477</v>
      </c>
      <c r="C17037" t="s">
        <v>225973</v>
      </c>
      <c r="D17037">
        <v>0</v>
      </c>
    </row>
    <row r="17038" spans="1:4" x14ac:dyDescent="0.45">
      <c r="A17038" t="s">
        <v>43252</v>
      </c>
      <c r="B17038" t="s">
        <v>3477</v>
      </c>
      <c r="C17038" t="s">
        <v>225974</v>
      </c>
      <c r="D17038">
        <v>0</v>
      </c>
    </row>
    <row r="17039" spans="1:4" x14ac:dyDescent="0.45">
      <c r="A17039" t="s">
        <v>43252</v>
      </c>
      <c r="B17039" t="s">
        <v>3477</v>
      </c>
      <c r="C17039" t="s">
        <v>225975</v>
      </c>
      <c r="D17039">
        <v>0</v>
      </c>
    </row>
    <row r="17040" spans="1:4" x14ac:dyDescent="0.45">
      <c r="A17040" t="s">
        <v>43252</v>
      </c>
      <c r="B17040" t="s">
        <v>3477</v>
      </c>
      <c r="C17040" t="s">
        <v>225976</v>
      </c>
      <c r="D17040">
        <v>0</v>
      </c>
    </row>
    <row r="17041" spans="1:4" x14ac:dyDescent="0.45">
      <c r="A17041" t="s">
        <v>43252</v>
      </c>
      <c r="B17041" t="s">
        <v>3477</v>
      </c>
      <c r="C17041" t="s">
        <v>225977</v>
      </c>
      <c r="D17041">
        <v>0</v>
      </c>
    </row>
    <row r="17042" spans="1:4" x14ac:dyDescent="0.45">
      <c r="A17042" t="s">
        <v>43252</v>
      </c>
      <c r="B17042" t="s">
        <v>3477</v>
      </c>
      <c r="C17042" t="s">
        <v>225978</v>
      </c>
      <c r="D17042">
        <v>0</v>
      </c>
    </row>
    <row r="17043" spans="1:4" x14ac:dyDescent="0.45">
      <c r="A17043" t="s">
        <v>43252</v>
      </c>
      <c r="B17043" t="s">
        <v>3477</v>
      </c>
      <c r="C17043" t="s">
        <v>225979</v>
      </c>
      <c r="D17043">
        <v>0</v>
      </c>
    </row>
    <row r="17044" spans="1:4" x14ac:dyDescent="0.45">
      <c r="A17044" t="s">
        <v>43252</v>
      </c>
      <c r="B17044" t="s">
        <v>3477</v>
      </c>
      <c r="C17044" t="s">
        <v>225980</v>
      </c>
      <c r="D17044">
        <v>0</v>
      </c>
    </row>
    <row r="17045" spans="1:4" x14ac:dyDescent="0.45">
      <c r="A17045" t="s">
        <v>43252</v>
      </c>
      <c r="B17045" t="s">
        <v>3477</v>
      </c>
      <c r="C17045" t="s">
        <v>225981</v>
      </c>
      <c r="D17045">
        <v>0</v>
      </c>
    </row>
    <row r="17046" spans="1:4" x14ac:dyDescent="0.45">
      <c r="A17046" t="s">
        <v>43252</v>
      </c>
      <c r="B17046" t="s">
        <v>3477</v>
      </c>
      <c r="C17046" t="s">
        <v>225982</v>
      </c>
      <c r="D17046">
        <v>0</v>
      </c>
    </row>
    <row r="17047" spans="1:4" x14ac:dyDescent="0.45">
      <c r="A17047" t="s">
        <v>43252</v>
      </c>
      <c r="B17047" t="s">
        <v>3477</v>
      </c>
      <c r="C17047" t="s">
        <v>225983</v>
      </c>
      <c r="D17047">
        <v>0</v>
      </c>
    </row>
    <row r="17048" spans="1:4" x14ac:dyDescent="0.45">
      <c r="A17048" t="s">
        <v>43252</v>
      </c>
      <c r="B17048" t="s">
        <v>3477</v>
      </c>
      <c r="C17048" t="s">
        <v>225984</v>
      </c>
      <c r="D17048">
        <v>0</v>
      </c>
    </row>
    <row r="17049" spans="1:4" x14ac:dyDescent="0.45">
      <c r="A17049" t="s">
        <v>43252</v>
      </c>
      <c r="B17049" t="s">
        <v>3477</v>
      </c>
      <c r="C17049" t="s">
        <v>225985</v>
      </c>
      <c r="D17049">
        <v>0</v>
      </c>
    </row>
    <row r="17050" spans="1:4" x14ac:dyDescent="0.45">
      <c r="A17050" t="s">
        <v>43252</v>
      </c>
      <c r="B17050" t="s">
        <v>3477</v>
      </c>
      <c r="C17050" t="s">
        <v>225986</v>
      </c>
      <c r="D17050">
        <v>0</v>
      </c>
    </row>
    <row r="17051" spans="1:4" x14ac:dyDescent="0.45">
      <c r="A17051" t="s">
        <v>43252</v>
      </c>
      <c r="B17051" t="s">
        <v>3477</v>
      </c>
      <c r="C17051" t="s">
        <v>225987</v>
      </c>
      <c r="D17051">
        <v>0</v>
      </c>
    </row>
    <row r="17052" spans="1:4" x14ac:dyDescent="0.45">
      <c r="A17052" t="s">
        <v>43252</v>
      </c>
      <c r="B17052" t="s">
        <v>3477</v>
      </c>
      <c r="C17052" t="s">
        <v>225988</v>
      </c>
      <c r="D17052">
        <v>0</v>
      </c>
    </row>
    <row r="17053" spans="1:4" x14ac:dyDescent="0.45">
      <c r="A17053" t="s">
        <v>43252</v>
      </c>
      <c r="B17053" t="s">
        <v>3477</v>
      </c>
      <c r="C17053" t="s">
        <v>225989</v>
      </c>
      <c r="D17053">
        <v>0</v>
      </c>
    </row>
    <row r="17054" spans="1:4" x14ac:dyDescent="0.45">
      <c r="A17054" t="s">
        <v>43252</v>
      </c>
      <c r="B17054" t="s">
        <v>3477</v>
      </c>
      <c r="C17054" t="s">
        <v>225990</v>
      </c>
      <c r="D17054">
        <v>0</v>
      </c>
    </row>
    <row r="17055" spans="1:4" x14ac:dyDescent="0.45">
      <c r="A17055" t="s">
        <v>43252</v>
      </c>
      <c r="B17055" t="s">
        <v>3477</v>
      </c>
      <c r="C17055" t="s">
        <v>225991</v>
      </c>
      <c r="D17055">
        <v>0</v>
      </c>
    </row>
    <row r="17056" spans="1:4" x14ac:dyDescent="0.45">
      <c r="A17056" t="s">
        <v>43252</v>
      </c>
      <c r="B17056" t="s">
        <v>3477</v>
      </c>
      <c r="C17056" t="s">
        <v>225992</v>
      </c>
      <c r="D17056">
        <v>0</v>
      </c>
    </row>
    <row r="17057" spans="1:4" x14ac:dyDescent="0.45">
      <c r="A17057" t="s">
        <v>43252</v>
      </c>
      <c r="B17057" t="s">
        <v>3477</v>
      </c>
      <c r="C17057" t="s">
        <v>225993</v>
      </c>
      <c r="D17057">
        <v>0</v>
      </c>
    </row>
    <row r="17058" spans="1:4" x14ac:dyDescent="0.45">
      <c r="A17058" t="s">
        <v>43252</v>
      </c>
      <c r="B17058" t="s">
        <v>3477</v>
      </c>
      <c r="C17058" t="s">
        <v>225994</v>
      </c>
      <c r="D17058">
        <v>0</v>
      </c>
    </row>
    <row r="17059" spans="1:4" x14ac:dyDescent="0.45">
      <c r="A17059" t="s">
        <v>43252</v>
      </c>
      <c r="B17059" t="s">
        <v>3477</v>
      </c>
      <c r="C17059" t="s">
        <v>225995</v>
      </c>
      <c r="D17059">
        <v>0</v>
      </c>
    </row>
    <row r="17060" spans="1:4" x14ac:dyDescent="0.45">
      <c r="A17060" t="s">
        <v>43252</v>
      </c>
      <c r="B17060" t="s">
        <v>3477</v>
      </c>
      <c r="C17060" t="s">
        <v>225996</v>
      </c>
      <c r="D17060">
        <v>0</v>
      </c>
    </row>
    <row r="17061" spans="1:4" x14ac:dyDescent="0.45">
      <c r="A17061" t="s">
        <v>43252</v>
      </c>
      <c r="B17061" t="s">
        <v>3477</v>
      </c>
      <c r="C17061" t="s">
        <v>225997</v>
      </c>
      <c r="D17061">
        <v>0</v>
      </c>
    </row>
    <row r="17062" spans="1:4" x14ac:dyDescent="0.45">
      <c r="A17062" t="s">
        <v>43252</v>
      </c>
      <c r="B17062" t="s">
        <v>3477</v>
      </c>
      <c r="C17062" t="s">
        <v>225998</v>
      </c>
      <c r="D17062">
        <v>0</v>
      </c>
    </row>
    <row r="17063" spans="1:4" x14ac:dyDescent="0.45">
      <c r="A17063" t="s">
        <v>43252</v>
      </c>
      <c r="B17063" t="s">
        <v>3477</v>
      </c>
      <c r="C17063" t="s">
        <v>225999</v>
      </c>
      <c r="D17063">
        <v>0</v>
      </c>
    </row>
    <row r="17064" spans="1:4" x14ac:dyDescent="0.45">
      <c r="A17064" t="s">
        <v>43252</v>
      </c>
      <c r="B17064" t="s">
        <v>3477</v>
      </c>
      <c r="C17064" t="s">
        <v>226000</v>
      </c>
      <c r="D17064">
        <v>0</v>
      </c>
    </row>
    <row r="17065" spans="1:4" x14ac:dyDescent="0.45">
      <c r="A17065" t="s">
        <v>43252</v>
      </c>
      <c r="B17065" t="s">
        <v>3477</v>
      </c>
      <c r="C17065" t="s">
        <v>226001</v>
      </c>
      <c r="D17065">
        <v>0</v>
      </c>
    </row>
    <row r="17066" spans="1:4" x14ac:dyDescent="0.45">
      <c r="A17066" t="s">
        <v>43252</v>
      </c>
      <c r="B17066" t="s">
        <v>3477</v>
      </c>
      <c r="C17066" t="s">
        <v>226002</v>
      </c>
      <c r="D17066">
        <v>0</v>
      </c>
    </row>
    <row r="17067" spans="1:4" x14ac:dyDescent="0.45">
      <c r="A17067" t="s">
        <v>43252</v>
      </c>
      <c r="B17067" t="s">
        <v>3477</v>
      </c>
      <c r="C17067" t="s">
        <v>226003</v>
      </c>
      <c r="D17067">
        <v>0</v>
      </c>
    </row>
    <row r="17068" spans="1:4" x14ac:dyDescent="0.45">
      <c r="A17068" t="s">
        <v>43252</v>
      </c>
      <c r="B17068" t="s">
        <v>3477</v>
      </c>
      <c r="C17068" t="s">
        <v>226004</v>
      </c>
      <c r="D17068">
        <v>0</v>
      </c>
    </row>
    <row r="17069" spans="1:4" x14ac:dyDescent="0.45">
      <c r="A17069" t="s">
        <v>43252</v>
      </c>
      <c r="B17069" t="s">
        <v>3477</v>
      </c>
      <c r="C17069" t="s">
        <v>226005</v>
      </c>
      <c r="D17069">
        <v>0</v>
      </c>
    </row>
    <row r="17070" spans="1:4" x14ac:dyDescent="0.45">
      <c r="A17070" t="s">
        <v>43252</v>
      </c>
      <c r="B17070" t="s">
        <v>3477</v>
      </c>
      <c r="C17070" t="s">
        <v>226006</v>
      </c>
      <c r="D17070">
        <v>0</v>
      </c>
    </row>
    <row r="17071" spans="1:4" x14ac:dyDescent="0.45">
      <c r="A17071" t="s">
        <v>43252</v>
      </c>
      <c r="B17071" t="s">
        <v>3477</v>
      </c>
      <c r="C17071" t="s">
        <v>226007</v>
      </c>
      <c r="D17071">
        <v>0</v>
      </c>
    </row>
    <row r="17072" spans="1:4" x14ac:dyDescent="0.45">
      <c r="A17072" t="s">
        <v>43252</v>
      </c>
      <c r="B17072" t="s">
        <v>3477</v>
      </c>
      <c r="C17072" t="s">
        <v>226008</v>
      </c>
      <c r="D17072">
        <v>0</v>
      </c>
    </row>
    <row r="17073" spans="1:4" x14ac:dyDescent="0.45">
      <c r="A17073" t="s">
        <v>43252</v>
      </c>
      <c r="B17073" t="s">
        <v>3477</v>
      </c>
      <c r="C17073" t="s">
        <v>226009</v>
      </c>
      <c r="D17073">
        <v>0</v>
      </c>
    </row>
    <row r="17074" spans="1:4" x14ac:dyDescent="0.45">
      <c r="A17074" t="s">
        <v>43252</v>
      </c>
      <c r="B17074" t="s">
        <v>3477</v>
      </c>
      <c r="C17074" t="s">
        <v>226010</v>
      </c>
      <c r="D17074">
        <v>0</v>
      </c>
    </row>
    <row r="17075" spans="1:4" x14ac:dyDescent="0.45">
      <c r="A17075" t="s">
        <v>43252</v>
      </c>
      <c r="B17075" t="s">
        <v>3477</v>
      </c>
      <c r="C17075" t="s">
        <v>226011</v>
      </c>
      <c r="D17075">
        <v>0</v>
      </c>
    </row>
    <row r="17076" spans="1:4" x14ac:dyDescent="0.45">
      <c r="A17076" t="s">
        <v>43252</v>
      </c>
      <c r="B17076" t="s">
        <v>3477</v>
      </c>
      <c r="C17076" t="s">
        <v>226012</v>
      </c>
      <c r="D17076">
        <v>0</v>
      </c>
    </row>
    <row r="17077" spans="1:4" x14ac:dyDescent="0.45">
      <c r="A17077" t="s">
        <v>43252</v>
      </c>
      <c r="B17077" t="s">
        <v>3477</v>
      </c>
      <c r="C17077" t="s">
        <v>226013</v>
      </c>
      <c r="D17077">
        <v>0</v>
      </c>
    </row>
    <row r="17078" spans="1:4" x14ac:dyDescent="0.45">
      <c r="A17078" t="s">
        <v>43252</v>
      </c>
      <c r="B17078" t="s">
        <v>3477</v>
      </c>
      <c r="C17078" t="s">
        <v>226014</v>
      </c>
      <c r="D17078">
        <v>0</v>
      </c>
    </row>
    <row r="17079" spans="1:4" x14ac:dyDescent="0.45">
      <c r="A17079" t="s">
        <v>43252</v>
      </c>
      <c r="B17079" t="s">
        <v>3477</v>
      </c>
      <c r="C17079" t="s">
        <v>226015</v>
      </c>
      <c r="D17079">
        <v>0</v>
      </c>
    </row>
    <row r="17080" spans="1:4" x14ac:dyDescent="0.45">
      <c r="A17080" t="s">
        <v>43252</v>
      </c>
      <c r="B17080" t="s">
        <v>3477</v>
      </c>
      <c r="C17080" t="s">
        <v>226016</v>
      </c>
      <c r="D17080">
        <v>0</v>
      </c>
    </row>
    <row r="17081" spans="1:4" x14ac:dyDescent="0.45">
      <c r="A17081" t="s">
        <v>43252</v>
      </c>
      <c r="B17081" t="s">
        <v>3477</v>
      </c>
      <c r="C17081" t="s">
        <v>226017</v>
      </c>
      <c r="D17081">
        <v>0</v>
      </c>
    </row>
    <row r="17082" spans="1:4" x14ac:dyDescent="0.45">
      <c r="A17082" t="s">
        <v>43252</v>
      </c>
      <c r="B17082" t="s">
        <v>3477</v>
      </c>
      <c r="C17082" t="s">
        <v>226018</v>
      </c>
      <c r="D17082">
        <v>0</v>
      </c>
    </row>
    <row r="17083" spans="1:4" x14ac:dyDescent="0.45">
      <c r="A17083" t="s">
        <v>43252</v>
      </c>
      <c r="B17083" t="s">
        <v>3477</v>
      </c>
      <c r="C17083" t="s">
        <v>226019</v>
      </c>
      <c r="D17083">
        <v>0</v>
      </c>
    </row>
    <row r="17084" spans="1:4" x14ac:dyDescent="0.45">
      <c r="A17084" t="s">
        <v>43252</v>
      </c>
      <c r="B17084" t="s">
        <v>3477</v>
      </c>
      <c r="C17084" t="s">
        <v>226020</v>
      </c>
      <c r="D17084">
        <v>0</v>
      </c>
    </row>
    <row r="17085" spans="1:4" x14ac:dyDescent="0.45">
      <c r="A17085" t="s">
        <v>43252</v>
      </c>
      <c r="B17085" t="s">
        <v>3477</v>
      </c>
      <c r="C17085" t="s">
        <v>226021</v>
      </c>
      <c r="D17085">
        <v>0</v>
      </c>
    </row>
    <row r="17086" spans="1:4" x14ac:dyDescent="0.45">
      <c r="A17086" t="s">
        <v>43252</v>
      </c>
      <c r="B17086" t="s">
        <v>3477</v>
      </c>
      <c r="C17086" t="s">
        <v>226022</v>
      </c>
      <c r="D17086">
        <v>0</v>
      </c>
    </row>
    <row r="17087" spans="1:4" x14ac:dyDescent="0.45">
      <c r="A17087" t="s">
        <v>43252</v>
      </c>
      <c r="B17087" t="s">
        <v>3477</v>
      </c>
      <c r="C17087" t="s">
        <v>226023</v>
      </c>
      <c r="D17087">
        <v>0</v>
      </c>
    </row>
    <row r="17088" spans="1:4" x14ac:dyDescent="0.45">
      <c r="A17088" t="s">
        <v>43252</v>
      </c>
      <c r="B17088" t="s">
        <v>3477</v>
      </c>
      <c r="C17088" t="s">
        <v>226024</v>
      </c>
      <c r="D17088">
        <v>0</v>
      </c>
    </row>
    <row r="17089" spans="1:4" x14ac:dyDescent="0.45">
      <c r="A17089" t="s">
        <v>43252</v>
      </c>
      <c r="B17089" t="s">
        <v>3477</v>
      </c>
      <c r="C17089" t="s">
        <v>226025</v>
      </c>
      <c r="D17089">
        <v>0</v>
      </c>
    </row>
    <row r="17090" spans="1:4" x14ac:dyDescent="0.45">
      <c r="A17090" t="s">
        <v>43252</v>
      </c>
      <c r="B17090" t="s">
        <v>3477</v>
      </c>
      <c r="C17090" t="s">
        <v>226026</v>
      </c>
      <c r="D17090">
        <v>0</v>
      </c>
    </row>
    <row r="17091" spans="1:4" x14ac:dyDescent="0.45">
      <c r="A17091" t="s">
        <v>43252</v>
      </c>
      <c r="B17091" t="s">
        <v>3477</v>
      </c>
      <c r="C17091" t="s">
        <v>226027</v>
      </c>
      <c r="D17091">
        <v>0</v>
      </c>
    </row>
    <row r="17092" spans="1:4" x14ac:dyDescent="0.45">
      <c r="A17092" t="s">
        <v>43252</v>
      </c>
      <c r="B17092" t="s">
        <v>3477</v>
      </c>
      <c r="C17092" t="s">
        <v>226028</v>
      </c>
      <c r="D17092">
        <v>0</v>
      </c>
    </row>
    <row r="17093" spans="1:4" x14ac:dyDescent="0.45">
      <c r="A17093" t="s">
        <v>43252</v>
      </c>
      <c r="B17093" t="s">
        <v>3477</v>
      </c>
      <c r="C17093" t="s">
        <v>226029</v>
      </c>
      <c r="D17093">
        <v>0</v>
      </c>
    </row>
    <row r="17094" spans="1:4" x14ac:dyDescent="0.45">
      <c r="A17094" t="s">
        <v>43252</v>
      </c>
      <c r="B17094" t="s">
        <v>3477</v>
      </c>
      <c r="C17094" t="s">
        <v>226030</v>
      </c>
      <c r="D17094">
        <v>0</v>
      </c>
    </row>
    <row r="17095" spans="1:4" x14ac:dyDescent="0.45">
      <c r="A17095" t="s">
        <v>43252</v>
      </c>
      <c r="B17095" t="s">
        <v>3477</v>
      </c>
      <c r="C17095" t="s">
        <v>226031</v>
      </c>
      <c r="D17095">
        <v>0</v>
      </c>
    </row>
    <row r="17096" spans="1:4" x14ac:dyDescent="0.45">
      <c r="A17096" t="s">
        <v>43252</v>
      </c>
      <c r="B17096" t="s">
        <v>3477</v>
      </c>
      <c r="C17096" t="s">
        <v>226032</v>
      </c>
      <c r="D17096">
        <v>0</v>
      </c>
    </row>
    <row r="17097" spans="1:4" x14ac:dyDescent="0.45">
      <c r="A17097" t="s">
        <v>43252</v>
      </c>
      <c r="B17097" t="s">
        <v>3477</v>
      </c>
      <c r="C17097" t="s">
        <v>226033</v>
      </c>
      <c r="D17097">
        <v>0</v>
      </c>
    </row>
    <row r="17098" spans="1:4" x14ac:dyDescent="0.45">
      <c r="A17098" t="s">
        <v>43252</v>
      </c>
      <c r="B17098" t="s">
        <v>3477</v>
      </c>
      <c r="C17098" t="s">
        <v>226034</v>
      </c>
      <c r="D17098">
        <v>0</v>
      </c>
    </row>
    <row r="17099" spans="1:4" x14ac:dyDescent="0.45">
      <c r="A17099" t="s">
        <v>43252</v>
      </c>
      <c r="B17099" t="s">
        <v>3477</v>
      </c>
      <c r="C17099" t="s">
        <v>226035</v>
      </c>
      <c r="D17099">
        <v>0</v>
      </c>
    </row>
    <row r="17100" spans="1:4" x14ac:dyDescent="0.45">
      <c r="A17100" t="s">
        <v>43252</v>
      </c>
      <c r="B17100" t="s">
        <v>3477</v>
      </c>
      <c r="C17100" t="s">
        <v>226036</v>
      </c>
      <c r="D17100">
        <v>0</v>
      </c>
    </row>
    <row r="17101" spans="1:4" x14ac:dyDescent="0.45">
      <c r="A17101" t="s">
        <v>43252</v>
      </c>
      <c r="B17101" t="s">
        <v>3477</v>
      </c>
      <c r="C17101" t="s">
        <v>226037</v>
      </c>
      <c r="D17101">
        <v>0</v>
      </c>
    </row>
    <row r="17102" spans="1:4" x14ac:dyDescent="0.45">
      <c r="A17102" t="s">
        <v>43252</v>
      </c>
      <c r="B17102" t="s">
        <v>3477</v>
      </c>
      <c r="C17102" t="s">
        <v>226038</v>
      </c>
      <c r="D17102">
        <v>0</v>
      </c>
    </row>
    <row r="17103" spans="1:4" x14ac:dyDescent="0.45">
      <c r="A17103" t="s">
        <v>43252</v>
      </c>
      <c r="B17103" t="s">
        <v>3477</v>
      </c>
      <c r="C17103" t="s">
        <v>226039</v>
      </c>
      <c r="D17103">
        <v>0</v>
      </c>
    </row>
    <row r="17104" spans="1:4" x14ac:dyDescent="0.45">
      <c r="A17104" t="s">
        <v>43252</v>
      </c>
      <c r="B17104" t="s">
        <v>3477</v>
      </c>
      <c r="C17104" t="s">
        <v>226040</v>
      </c>
      <c r="D17104">
        <v>0</v>
      </c>
    </row>
    <row r="17105" spans="1:4" x14ac:dyDescent="0.45">
      <c r="A17105" t="s">
        <v>43252</v>
      </c>
      <c r="B17105" t="s">
        <v>3477</v>
      </c>
      <c r="C17105" t="s">
        <v>226041</v>
      </c>
      <c r="D17105">
        <v>0</v>
      </c>
    </row>
    <row r="17106" spans="1:4" x14ac:dyDescent="0.45">
      <c r="A17106" t="s">
        <v>43252</v>
      </c>
      <c r="B17106" t="s">
        <v>3477</v>
      </c>
      <c r="C17106" t="s">
        <v>226042</v>
      </c>
      <c r="D17106">
        <v>0</v>
      </c>
    </row>
    <row r="17107" spans="1:4" x14ac:dyDescent="0.45">
      <c r="A17107" t="s">
        <v>43252</v>
      </c>
      <c r="B17107" t="s">
        <v>3477</v>
      </c>
      <c r="C17107" t="s">
        <v>226043</v>
      </c>
      <c r="D17107">
        <v>0</v>
      </c>
    </row>
    <row r="17108" spans="1:4" x14ac:dyDescent="0.45">
      <c r="A17108" t="s">
        <v>43252</v>
      </c>
      <c r="B17108" t="s">
        <v>3477</v>
      </c>
      <c r="C17108" t="s">
        <v>226044</v>
      </c>
      <c r="D17108">
        <v>0</v>
      </c>
    </row>
    <row r="17109" spans="1:4" x14ac:dyDescent="0.45">
      <c r="A17109" t="s">
        <v>43252</v>
      </c>
      <c r="B17109" t="s">
        <v>3477</v>
      </c>
      <c r="C17109" t="s">
        <v>226045</v>
      </c>
      <c r="D17109">
        <v>0</v>
      </c>
    </row>
    <row r="17110" spans="1:4" x14ac:dyDescent="0.45">
      <c r="A17110" t="s">
        <v>43252</v>
      </c>
      <c r="B17110" t="s">
        <v>3477</v>
      </c>
      <c r="C17110" t="s">
        <v>226046</v>
      </c>
      <c r="D17110">
        <v>0</v>
      </c>
    </row>
    <row r="17111" spans="1:4" x14ac:dyDescent="0.45">
      <c r="A17111" t="s">
        <v>43252</v>
      </c>
      <c r="B17111" t="s">
        <v>3477</v>
      </c>
      <c r="C17111" t="s">
        <v>226047</v>
      </c>
      <c r="D17111">
        <v>0</v>
      </c>
    </row>
    <row r="17112" spans="1:4" x14ac:dyDescent="0.45">
      <c r="A17112" t="s">
        <v>43252</v>
      </c>
      <c r="B17112" t="s">
        <v>3477</v>
      </c>
      <c r="C17112" t="s">
        <v>226048</v>
      </c>
      <c r="D17112">
        <v>0</v>
      </c>
    </row>
    <row r="17113" spans="1:4" x14ac:dyDescent="0.45">
      <c r="A17113" t="s">
        <v>43252</v>
      </c>
      <c r="B17113" t="s">
        <v>3477</v>
      </c>
      <c r="C17113" t="s">
        <v>226049</v>
      </c>
      <c r="D17113">
        <v>0</v>
      </c>
    </row>
    <row r="17114" spans="1:4" x14ac:dyDescent="0.45">
      <c r="A17114" t="s">
        <v>43252</v>
      </c>
      <c r="B17114" t="s">
        <v>3477</v>
      </c>
      <c r="C17114" t="s">
        <v>226050</v>
      </c>
      <c r="D17114">
        <v>0</v>
      </c>
    </row>
    <row r="17115" spans="1:4" x14ac:dyDescent="0.45">
      <c r="A17115" t="s">
        <v>43252</v>
      </c>
      <c r="B17115" t="s">
        <v>3477</v>
      </c>
      <c r="C17115" t="s">
        <v>226051</v>
      </c>
      <c r="D17115">
        <v>0</v>
      </c>
    </row>
    <row r="17116" spans="1:4" x14ac:dyDescent="0.45">
      <c r="A17116" t="s">
        <v>43252</v>
      </c>
      <c r="B17116" t="s">
        <v>3477</v>
      </c>
      <c r="C17116" t="s">
        <v>226052</v>
      </c>
      <c r="D17116">
        <v>0</v>
      </c>
    </row>
    <row r="17117" spans="1:4" x14ac:dyDescent="0.45">
      <c r="A17117" t="s">
        <v>43252</v>
      </c>
      <c r="B17117" t="s">
        <v>3477</v>
      </c>
      <c r="C17117" t="s">
        <v>226053</v>
      </c>
      <c r="D17117">
        <v>0</v>
      </c>
    </row>
    <row r="17118" spans="1:4" x14ac:dyDescent="0.45">
      <c r="A17118" t="s">
        <v>43252</v>
      </c>
      <c r="B17118" t="s">
        <v>3477</v>
      </c>
      <c r="C17118" t="s">
        <v>226054</v>
      </c>
      <c r="D17118">
        <v>0</v>
      </c>
    </row>
    <row r="17119" spans="1:4" x14ac:dyDescent="0.45">
      <c r="A17119" t="s">
        <v>43252</v>
      </c>
      <c r="B17119" t="s">
        <v>3477</v>
      </c>
      <c r="C17119" t="s">
        <v>226055</v>
      </c>
      <c r="D17119">
        <v>0</v>
      </c>
    </row>
    <row r="17120" spans="1:4" x14ac:dyDescent="0.45">
      <c r="A17120" t="s">
        <v>43252</v>
      </c>
      <c r="B17120" t="s">
        <v>3477</v>
      </c>
      <c r="C17120" t="s">
        <v>226056</v>
      </c>
      <c r="D17120">
        <v>0</v>
      </c>
    </row>
    <row r="17121" spans="1:4" x14ac:dyDescent="0.45">
      <c r="A17121" t="s">
        <v>43252</v>
      </c>
      <c r="B17121" t="s">
        <v>3477</v>
      </c>
      <c r="C17121" t="s">
        <v>226057</v>
      </c>
      <c r="D17121">
        <v>0</v>
      </c>
    </row>
    <row r="17122" spans="1:4" x14ac:dyDescent="0.45">
      <c r="A17122" t="s">
        <v>43252</v>
      </c>
      <c r="B17122" t="s">
        <v>3477</v>
      </c>
      <c r="C17122" t="s">
        <v>226058</v>
      </c>
      <c r="D17122">
        <v>0</v>
      </c>
    </row>
    <row r="17123" spans="1:4" x14ac:dyDescent="0.45">
      <c r="A17123" t="s">
        <v>43252</v>
      </c>
      <c r="B17123" t="s">
        <v>3477</v>
      </c>
      <c r="C17123" t="s">
        <v>226059</v>
      </c>
      <c r="D17123">
        <v>0</v>
      </c>
    </row>
    <row r="17124" spans="1:4" x14ac:dyDescent="0.45">
      <c r="A17124" t="s">
        <v>43252</v>
      </c>
      <c r="B17124" t="s">
        <v>3477</v>
      </c>
      <c r="C17124" t="s">
        <v>226060</v>
      </c>
      <c r="D17124">
        <v>0</v>
      </c>
    </row>
    <row r="17125" spans="1:4" x14ac:dyDescent="0.45">
      <c r="A17125" t="s">
        <v>43252</v>
      </c>
      <c r="B17125" t="s">
        <v>3477</v>
      </c>
      <c r="C17125" t="s">
        <v>226061</v>
      </c>
      <c r="D17125">
        <v>0</v>
      </c>
    </row>
    <row r="17126" spans="1:4" x14ac:dyDescent="0.45">
      <c r="A17126" t="s">
        <v>43252</v>
      </c>
      <c r="B17126" t="s">
        <v>3477</v>
      </c>
      <c r="C17126" t="s">
        <v>226062</v>
      </c>
      <c r="D17126">
        <v>0</v>
      </c>
    </row>
    <row r="17127" spans="1:4" x14ac:dyDescent="0.45">
      <c r="A17127" t="s">
        <v>43252</v>
      </c>
      <c r="B17127" t="s">
        <v>3477</v>
      </c>
      <c r="C17127" t="s">
        <v>226063</v>
      </c>
      <c r="D17127">
        <v>0</v>
      </c>
    </row>
    <row r="17128" spans="1:4" x14ac:dyDescent="0.45">
      <c r="A17128" t="s">
        <v>43252</v>
      </c>
      <c r="B17128" t="s">
        <v>3477</v>
      </c>
      <c r="C17128" t="s">
        <v>226064</v>
      </c>
      <c r="D17128">
        <v>0</v>
      </c>
    </row>
    <row r="17129" spans="1:4" x14ac:dyDescent="0.45">
      <c r="A17129" t="s">
        <v>43252</v>
      </c>
      <c r="B17129" t="s">
        <v>3477</v>
      </c>
      <c r="C17129" t="s">
        <v>226065</v>
      </c>
      <c r="D17129">
        <v>0</v>
      </c>
    </row>
    <row r="17130" spans="1:4" x14ac:dyDescent="0.45">
      <c r="A17130" t="s">
        <v>43252</v>
      </c>
      <c r="B17130" t="s">
        <v>3477</v>
      </c>
      <c r="C17130" t="s">
        <v>226066</v>
      </c>
      <c r="D17130">
        <v>0</v>
      </c>
    </row>
    <row r="17131" spans="1:4" x14ac:dyDescent="0.45">
      <c r="A17131" t="s">
        <v>43252</v>
      </c>
      <c r="B17131" t="s">
        <v>3477</v>
      </c>
      <c r="C17131" t="s">
        <v>226067</v>
      </c>
      <c r="D17131">
        <v>0</v>
      </c>
    </row>
    <row r="17132" spans="1:4" x14ac:dyDescent="0.45">
      <c r="A17132" t="s">
        <v>43252</v>
      </c>
      <c r="B17132" t="s">
        <v>3477</v>
      </c>
      <c r="C17132" t="s">
        <v>226068</v>
      </c>
      <c r="D17132">
        <v>0</v>
      </c>
    </row>
    <row r="17133" spans="1:4" x14ac:dyDescent="0.45">
      <c r="A17133" t="s">
        <v>43252</v>
      </c>
      <c r="B17133" t="s">
        <v>3477</v>
      </c>
      <c r="C17133" t="s">
        <v>226069</v>
      </c>
      <c r="D17133">
        <v>0</v>
      </c>
    </row>
    <row r="17134" spans="1:4" x14ac:dyDescent="0.45">
      <c r="A17134" t="s">
        <v>43252</v>
      </c>
      <c r="B17134" t="s">
        <v>3477</v>
      </c>
      <c r="C17134" t="s">
        <v>226070</v>
      </c>
      <c r="D17134">
        <v>0</v>
      </c>
    </row>
    <row r="17135" spans="1:4" x14ac:dyDescent="0.45">
      <c r="A17135" t="s">
        <v>43252</v>
      </c>
      <c r="B17135" t="s">
        <v>3477</v>
      </c>
      <c r="C17135" t="s">
        <v>226071</v>
      </c>
      <c r="D17135">
        <v>0</v>
      </c>
    </row>
    <row r="17136" spans="1:4" x14ac:dyDescent="0.45">
      <c r="A17136" t="s">
        <v>43252</v>
      </c>
      <c r="B17136" t="s">
        <v>3477</v>
      </c>
      <c r="C17136" t="s">
        <v>226072</v>
      </c>
      <c r="D17136">
        <v>0</v>
      </c>
    </row>
    <row r="17137" spans="1:4" x14ac:dyDescent="0.45">
      <c r="A17137" t="s">
        <v>43252</v>
      </c>
      <c r="B17137" t="s">
        <v>3477</v>
      </c>
      <c r="C17137" t="s">
        <v>226073</v>
      </c>
      <c r="D17137">
        <v>0</v>
      </c>
    </row>
    <row r="17138" spans="1:4" x14ac:dyDescent="0.45">
      <c r="A17138" t="s">
        <v>43252</v>
      </c>
      <c r="B17138" t="s">
        <v>3477</v>
      </c>
      <c r="C17138" t="s">
        <v>226074</v>
      </c>
      <c r="D17138">
        <v>0</v>
      </c>
    </row>
    <row r="17139" spans="1:4" x14ac:dyDescent="0.45">
      <c r="A17139" t="s">
        <v>43252</v>
      </c>
      <c r="B17139" t="s">
        <v>3477</v>
      </c>
      <c r="C17139" t="s">
        <v>226075</v>
      </c>
      <c r="D17139">
        <v>0</v>
      </c>
    </row>
    <row r="17140" spans="1:4" x14ac:dyDescent="0.45">
      <c r="A17140" t="s">
        <v>43252</v>
      </c>
      <c r="B17140" t="s">
        <v>3477</v>
      </c>
      <c r="C17140" t="s">
        <v>226076</v>
      </c>
      <c r="D17140">
        <v>0</v>
      </c>
    </row>
    <row r="17141" spans="1:4" x14ac:dyDescent="0.45">
      <c r="A17141" t="s">
        <v>43252</v>
      </c>
      <c r="B17141" t="s">
        <v>3477</v>
      </c>
      <c r="C17141" t="s">
        <v>226077</v>
      </c>
      <c r="D17141">
        <v>0</v>
      </c>
    </row>
    <row r="17142" spans="1:4" x14ac:dyDescent="0.45">
      <c r="A17142" t="s">
        <v>43252</v>
      </c>
      <c r="B17142" t="s">
        <v>3477</v>
      </c>
      <c r="C17142" t="s">
        <v>226078</v>
      </c>
      <c r="D17142">
        <v>0</v>
      </c>
    </row>
    <row r="17143" spans="1:4" x14ac:dyDescent="0.45">
      <c r="A17143" t="s">
        <v>43252</v>
      </c>
      <c r="B17143" t="s">
        <v>3477</v>
      </c>
      <c r="C17143" t="s">
        <v>226079</v>
      </c>
      <c r="D17143">
        <v>0</v>
      </c>
    </row>
    <row r="17144" spans="1:4" x14ac:dyDescent="0.45">
      <c r="A17144" t="s">
        <v>43252</v>
      </c>
      <c r="B17144" t="s">
        <v>3477</v>
      </c>
      <c r="C17144" t="s">
        <v>226080</v>
      </c>
      <c r="D17144">
        <v>0</v>
      </c>
    </row>
    <row r="17145" spans="1:4" x14ac:dyDescent="0.45">
      <c r="A17145" t="s">
        <v>43252</v>
      </c>
      <c r="B17145" t="s">
        <v>3477</v>
      </c>
      <c r="C17145" t="s">
        <v>226081</v>
      </c>
      <c r="D17145">
        <v>0</v>
      </c>
    </row>
    <row r="17146" spans="1:4" x14ac:dyDescent="0.45">
      <c r="A17146" t="s">
        <v>43252</v>
      </c>
      <c r="B17146" t="s">
        <v>3477</v>
      </c>
      <c r="C17146" t="s">
        <v>226082</v>
      </c>
      <c r="D17146">
        <v>0</v>
      </c>
    </row>
    <row r="17147" spans="1:4" x14ac:dyDescent="0.45">
      <c r="A17147" t="s">
        <v>43252</v>
      </c>
      <c r="B17147" t="s">
        <v>3477</v>
      </c>
      <c r="C17147" t="s">
        <v>226083</v>
      </c>
      <c r="D17147">
        <v>0</v>
      </c>
    </row>
    <row r="17148" spans="1:4" x14ac:dyDescent="0.45">
      <c r="A17148" t="s">
        <v>43252</v>
      </c>
      <c r="B17148" t="s">
        <v>3477</v>
      </c>
      <c r="C17148" t="s">
        <v>226084</v>
      </c>
      <c r="D17148">
        <v>0</v>
      </c>
    </row>
    <row r="17149" spans="1:4" x14ac:dyDescent="0.45">
      <c r="A17149" t="s">
        <v>43252</v>
      </c>
      <c r="B17149" t="s">
        <v>3477</v>
      </c>
      <c r="C17149" t="s">
        <v>226085</v>
      </c>
      <c r="D17149">
        <v>0</v>
      </c>
    </row>
    <row r="17150" spans="1:4" x14ac:dyDescent="0.45">
      <c r="A17150" t="s">
        <v>43252</v>
      </c>
      <c r="B17150" t="s">
        <v>3477</v>
      </c>
      <c r="C17150" t="s">
        <v>226086</v>
      </c>
      <c r="D17150">
        <v>0</v>
      </c>
    </row>
    <row r="17151" spans="1:4" x14ac:dyDescent="0.45">
      <c r="A17151" t="s">
        <v>43252</v>
      </c>
      <c r="B17151" t="s">
        <v>3477</v>
      </c>
      <c r="C17151" t="s">
        <v>226087</v>
      </c>
      <c r="D17151">
        <v>0</v>
      </c>
    </row>
    <row r="17152" spans="1:4" x14ac:dyDescent="0.45">
      <c r="A17152" t="s">
        <v>43252</v>
      </c>
      <c r="B17152" t="s">
        <v>3477</v>
      </c>
      <c r="C17152" t="s">
        <v>226088</v>
      </c>
      <c r="D17152">
        <v>0</v>
      </c>
    </row>
    <row r="17153" spans="1:4" x14ac:dyDescent="0.45">
      <c r="A17153" t="s">
        <v>43252</v>
      </c>
      <c r="B17153" t="s">
        <v>3477</v>
      </c>
      <c r="C17153" t="s">
        <v>226089</v>
      </c>
      <c r="D17153">
        <v>0</v>
      </c>
    </row>
    <row r="17154" spans="1:4" x14ac:dyDescent="0.45">
      <c r="A17154" t="s">
        <v>43252</v>
      </c>
      <c r="B17154" t="s">
        <v>3477</v>
      </c>
      <c r="C17154" t="s">
        <v>226090</v>
      </c>
      <c r="D17154">
        <v>0</v>
      </c>
    </row>
    <row r="17155" spans="1:4" x14ac:dyDescent="0.45">
      <c r="A17155" t="s">
        <v>43252</v>
      </c>
      <c r="B17155" t="s">
        <v>3477</v>
      </c>
      <c r="C17155" t="s">
        <v>226091</v>
      </c>
      <c r="D17155">
        <v>0</v>
      </c>
    </row>
    <row r="17156" spans="1:4" x14ac:dyDescent="0.45">
      <c r="A17156" t="s">
        <v>43252</v>
      </c>
      <c r="B17156" t="s">
        <v>3477</v>
      </c>
      <c r="C17156" t="s">
        <v>226092</v>
      </c>
      <c r="D17156">
        <v>0</v>
      </c>
    </row>
    <row r="17157" spans="1:4" x14ac:dyDescent="0.45">
      <c r="A17157" t="s">
        <v>43252</v>
      </c>
      <c r="B17157" t="s">
        <v>3477</v>
      </c>
      <c r="C17157" t="s">
        <v>226093</v>
      </c>
      <c r="D17157">
        <v>0</v>
      </c>
    </row>
    <row r="17158" spans="1:4" x14ac:dyDescent="0.45">
      <c r="A17158" t="s">
        <v>43252</v>
      </c>
      <c r="B17158" t="s">
        <v>3477</v>
      </c>
      <c r="C17158" t="s">
        <v>226094</v>
      </c>
      <c r="D17158">
        <v>0</v>
      </c>
    </row>
    <row r="17159" spans="1:4" x14ac:dyDescent="0.45">
      <c r="A17159" t="s">
        <v>43252</v>
      </c>
      <c r="B17159" t="s">
        <v>3477</v>
      </c>
      <c r="C17159" t="s">
        <v>226095</v>
      </c>
      <c r="D17159">
        <v>0</v>
      </c>
    </row>
    <row r="17160" spans="1:4" x14ac:dyDescent="0.45">
      <c r="A17160" t="s">
        <v>43252</v>
      </c>
      <c r="B17160" t="s">
        <v>3477</v>
      </c>
      <c r="C17160" t="s">
        <v>226096</v>
      </c>
      <c r="D17160">
        <v>0</v>
      </c>
    </row>
    <row r="17161" spans="1:4" x14ac:dyDescent="0.45">
      <c r="A17161" t="s">
        <v>43252</v>
      </c>
      <c r="B17161" t="s">
        <v>3477</v>
      </c>
      <c r="C17161" t="s">
        <v>226097</v>
      </c>
      <c r="D17161">
        <v>0</v>
      </c>
    </row>
    <row r="17162" spans="1:4" x14ac:dyDescent="0.45">
      <c r="A17162" t="s">
        <v>43252</v>
      </c>
      <c r="B17162" t="s">
        <v>3477</v>
      </c>
      <c r="C17162" t="s">
        <v>226098</v>
      </c>
      <c r="D17162">
        <v>0</v>
      </c>
    </row>
    <row r="17163" spans="1:4" x14ac:dyDescent="0.45">
      <c r="A17163" t="s">
        <v>43252</v>
      </c>
      <c r="B17163" t="s">
        <v>3477</v>
      </c>
      <c r="C17163" t="s">
        <v>226099</v>
      </c>
      <c r="D17163">
        <v>0</v>
      </c>
    </row>
    <row r="17164" spans="1:4" x14ac:dyDescent="0.45">
      <c r="A17164" t="s">
        <v>43252</v>
      </c>
      <c r="B17164" t="s">
        <v>3477</v>
      </c>
      <c r="C17164" t="s">
        <v>226100</v>
      </c>
      <c r="D17164">
        <v>0</v>
      </c>
    </row>
    <row r="17165" spans="1:4" x14ac:dyDescent="0.45">
      <c r="A17165" t="s">
        <v>43252</v>
      </c>
      <c r="B17165" t="s">
        <v>3477</v>
      </c>
      <c r="C17165" t="s">
        <v>226101</v>
      </c>
      <c r="D17165">
        <v>0</v>
      </c>
    </row>
    <row r="17166" spans="1:4" x14ac:dyDescent="0.45">
      <c r="A17166" t="s">
        <v>43252</v>
      </c>
      <c r="B17166" t="s">
        <v>3477</v>
      </c>
      <c r="C17166" t="s">
        <v>226102</v>
      </c>
      <c r="D17166">
        <v>0</v>
      </c>
    </row>
    <row r="17167" spans="1:4" x14ac:dyDescent="0.45">
      <c r="A17167" t="s">
        <v>43252</v>
      </c>
      <c r="B17167" t="s">
        <v>3477</v>
      </c>
      <c r="C17167" t="s">
        <v>226103</v>
      </c>
      <c r="D17167">
        <v>0</v>
      </c>
    </row>
    <row r="17168" spans="1:4" x14ac:dyDescent="0.45">
      <c r="A17168" t="s">
        <v>43252</v>
      </c>
      <c r="B17168" t="s">
        <v>3477</v>
      </c>
      <c r="C17168" t="s">
        <v>226104</v>
      </c>
      <c r="D17168">
        <v>0</v>
      </c>
    </row>
    <row r="17169" spans="1:4" x14ac:dyDescent="0.45">
      <c r="A17169" t="s">
        <v>43252</v>
      </c>
      <c r="B17169" t="s">
        <v>3477</v>
      </c>
      <c r="C17169" t="s">
        <v>226105</v>
      </c>
      <c r="D17169">
        <v>0</v>
      </c>
    </row>
    <row r="17170" spans="1:4" x14ac:dyDescent="0.45">
      <c r="A17170" t="s">
        <v>43252</v>
      </c>
      <c r="B17170" t="s">
        <v>3477</v>
      </c>
      <c r="C17170" t="s">
        <v>226106</v>
      </c>
      <c r="D17170">
        <v>0</v>
      </c>
    </row>
    <row r="17171" spans="1:4" x14ac:dyDescent="0.45">
      <c r="A17171" t="s">
        <v>43252</v>
      </c>
      <c r="B17171" t="s">
        <v>3477</v>
      </c>
      <c r="C17171" t="s">
        <v>226107</v>
      </c>
      <c r="D17171">
        <v>0</v>
      </c>
    </row>
    <row r="17172" spans="1:4" x14ac:dyDescent="0.45">
      <c r="A17172" t="s">
        <v>43252</v>
      </c>
      <c r="B17172" t="s">
        <v>3477</v>
      </c>
      <c r="C17172" t="s">
        <v>226108</v>
      </c>
      <c r="D17172">
        <v>0</v>
      </c>
    </row>
    <row r="17173" spans="1:4" x14ac:dyDescent="0.45">
      <c r="A17173" t="s">
        <v>43252</v>
      </c>
      <c r="B17173" t="s">
        <v>3477</v>
      </c>
      <c r="C17173" t="s">
        <v>226109</v>
      </c>
      <c r="D17173">
        <v>0</v>
      </c>
    </row>
    <row r="17174" spans="1:4" x14ac:dyDescent="0.45">
      <c r="A17174" t="s">
        <v>43252</v>
      </c>
      <c r="B17174" t="s">
        <v>3477</v>
      </c>
      <c r="C17174" t="s">
        <v>226110</v>
      </c>
      <c r="D17174">
        <v>0</v>
      </c>
    </row>
    <row r="17175" spans="1:4" x14ac:dyDescent="0.45">
      <c r="A17175" t="s">
        <v>43252</v>
      </c>
      <c r="B17175" t="s">
        <v>3477</v>
      </c>
      <c r="C17175" t="s">
        <v>226111</v>
      </c>
      <c r="D17175">
        <v>0</v>
      </c>
    </row>
    <row r="17176" spans="1:4" x14ac:dyDescent="0.45">
      <c r="A17176" t="s">
        <v>43252</v>
      </c>
      <c r="B17176" t="s">
        <v>3477</v>
      </c>
      <c r="C17176" t="s">
        <v>226112</v>
      </c>
      <c r="D17176">
        <v>0</v>
      </c>
    </row>
    <row r="17177" spans="1:4" x14ac:dyDescent="0.45">
      <c r="A17177" t="s">
        <v>43252</v>
      </c>
      <c r="B17177" t="s">
        <v>3477</v>
      </c>
      <c r="C17177" t="s">
        <v>226113</v>
      </c>
      <c r="D17177">
        <v>0</v>
      </c>
    </row>
    <row r="17178" spans="1:4" x14ac:dyDescent="0.45">
      <c r="A17178" t="s">
        <v>43252</v>
      </c>
      <c r="B17178" t="s">
        <v>3477</v>
      </c>
      <c r="C17178" t="s">
        <v>226114</v>
      </c>
      <c r="D17178">
        <v>0</v>
      </c>
    </row>
    <row r="17179" spans="1:4" x14ac:dyDescent="0.45">
      <c r="A17179" t="s">
        <v>43252</v>
      </c>
      <c r="B17179" t="s">
        <v>3477</v>
      </c>
      <c r="C17179" t="s">
        <v>226115</v>
      </c>
      <c r="D17179">
        <v>0</v>
      </c>
    </row>
    <row r="17180" spans="1:4" x14ac:dyDescent="0.45">
      <c r="A17180" t="s">
        <v>43252</v>
      </c>
      <c r="B17180" t="s">
        <v>3477</v>
      </c>
      <c r="C17180" t="s">
        <v>226116</v>
      </c>
      <c r="D17180">
        <v>0</v>
      </c>
    </row>
    <row r="17181" spans="1:4" x14ac:dyDescent="0.45">
      <c r="A17181" t="s">
        <v>43252</v>
      </c>
      <c r="B17181" t="s">
        <v>3477</v>
      </c>
      <c r="C17181" t="s">
        <v>226117</v>
      </c>
      <c r="D17181">
        <v>0</v>
      </c>
    </row>
    <row r="17182" spans="1:4" x14ac:dyDescent="0.45">
      <c r="A17182" t="s">
        <v>43252</v>
      </c>
      <c r="B17182" t="s">
        <v>3477</v>
      </c>
      <c r="C17182" t="s">
        <v>226118</v>
      </c>
      <c r="D17182">
        <v>0</v>
      </c>
    </row>
    <row r="17183" spans="1:4" x14ac:dyDescent="0.45">
      <c r="A17183" t="s">
        <v>43252</v>
      </c>
      <c r="B17183" t="s">
        <v>3477</v>
      </c>
      <c r="C17183" t="s">
        <v>226119</v>
      </c>
      <c r="D17183">
        <v>0</v>
      </c>
    </row>
    <row r="17184" spans="1:4" x14ac:dyDescent="0.45">
      <c r="A17184" t="s">
        <v>43252</v>
      </c>
      <c r="B17184" t="s">
        <v>3477</v>
      </c>
      <c r="C17184" t="s">
        <v>226120</v>
      </c>
      <c r="D17184">
        <v>0</v>
      </c>
    </row>
    <row r="17185" spans="1:4" x14ac:dyDescent="0.45">
      <c r="A17185" t="s">
        <v>43252</v>
      </c>
      <c r="B17185" t="s">
        <v>3477</v>
      </c>
      <c r="C17185" t="s">
        <v>226121</v>
      </c>
      <c r="D17185">
        <v>0</v>
      </c>
    </row>
    <row r="17186" spans="1:4" x14ac:dyDescent="0.45">
      <c r="A17186" t="s">
        <v>43252</v>
      </c>
      <c r="B17186" t="s">
        <v>3477</v>
      </c>
      <c r="C17186" t="s">
        <v>226122</v>
      </c>
      <c r="D17186">
        <v>0</v>
      </c>
    </row>
    <row r="17187" spans="1:4" x14ac:dyDescent="0.45">
      <c r="A17187" t="s">
        <v>43252</v>
      </c>
      <c r="B17187" t="s">
        <v>3477</v>
      </c>
      <c r="C17187" t="s">
        <v>226123</v>
      </c>
      <c r="D17187">
        <v>0</v>
      </c>
    </row>
    <row r="17188" spans="1:4" x14ac:dyDescent="0.45">
      <c r="A17188" t="s">
        <v>43252</v>
      </c>
      <c r="B17188" t="s">
        <v>3477</v>
      </c>
      <c r="C17188" t="s">
        <v>226124</v>
      </c>
      <c r="D17188">
        <v>0</v>
      </c>
    </row>
    <row r="17189" spans="1:4" x14ac:dyDescent="0.45">
      <c r="A17189" t="s">
        <v>43252</v>
      </c>
      <c r="B17189" t="s">
        <v>3477</v>
      </c>
      <c r="C17189" t="s">
        <v>226125</v>
      </c>
      <c r="D17189">
        <v>0</v>
      </c>
    </row>
    <row r="17190" spans="1:4" x14ac:dyDescent="0.45">
      <c r="A17190" t="s">
        <v>43252</v>
      </c>
      <c r="B17190" t="s">
        <v>3477</v>
      </c>
      <c r="C17190" t="s">
        <v>226126</v>
      </c>
      <c r="D17190">
        <v>0</v>
      </c>
    </row>
    <row r="17191" spans="1:4" x14ac:dyDescent="0.45">
      <c r="A17191" t="s">
        <v>43252</v>
      </c>
      <c r="B17191" t="s">
        <v>3477</v>
      </c>
      <c r="C17191" t="s">
        <v>226127</v>
      </c>
      <c r="D17191">
        <v>0</v>
      </c>
    </row>
    <row r="17192" spans="1:4" x14ac:dyDescent="0.45">
      <c r="A17192" t="s">
        <v>43252</v>
      </c>
      <c r="B17192" t="s">
        <v>3477</v>
      </c>
      <c r="C17192" t="s">
        <v>226128</v>
      </c>
      <c r="D17192">
        <v>0</v>
      </c>
    </row>
    <row r="17193" spans="1:4" x14ac:dyDescent="0.45">
      <c r="A17193" t="s">
        <v>43252</v>
      </c>
      <c r="B17193" t="s">
        <v>3477</v>
      </c>
      <c r="C17193" t="s">
        <v>226129</v>
      </c>
      <c r="D17193">
        <v>0</v>
      </c>
    </row>
    <row r="17194" spans="1:4" x14ac:dyDescent="0.45">
      <c r="A17194" t="s">
        <v>43252</v>
      </c>
      <c r="B17194" t="s">
        <v>3477</v>
      </c>
      <c r="C17194" t="s">
        <v>226130</v>
      </c>
      <c r="D17194">
        <v>0</v>
      </c>
    </row>
    <row r="17195" spans="1:4" x14ac:dyDescent="0.45">
      <c r="A17195" t="s">
        <v>43252</v>
      </c>
      <c r="B17195" t="s">
        <v>3477</v>
      </c>
      <c r="C17195" t="s">
        <v>226131</v>
      </c>
      <c r="D17195">
        <v>0</v>
      </c>
    </row>
    <row r="17196" spans="1:4" x14ac:dyDescent="0.45">
      <c r="A17196" t="s">
        <v>43252</v>
      </c>
      <c r="B17196" t="s">
        <v>3477</v>
      </c>
      <c r="C17196" t="s">
        <v>226132</v>
      </c>
      <c r="D17196">
        <v>0</v>
      </c>
    </row>
    <row r="17197" spans="1:4" x14ac:dyDescent="0.45">
      <c r="A17197" t="s">
        <v>43252</v>
      </c>
      <c r="B17197" t="s">
        <v>3477</v>
      </c>
      <c r="C17197" t="s">
        <v>226133</v>
      </c>
      <c r="D17197">
        <v>0</v>
      </c>
    </row>
    <row r="17198" spans="1:4" x14ac:dyDescent="0.45">
      <c r="A17198" t="s">
        <v>43252</v>
      </c>
      <c r="B17198" t="s">
        <v>3477</v>
      </c>
      <c r="C17198" t="s">
        <v>226134</v>
      </c>
      <c r="D17198">
        <v>0</v>
      </c>
    </row>
    <row r="17199" spans="1:4" x14ac:dyDescent="0.45">
      <c r="A17199" t="s">
        <v>43252</v>
      </c>
      <c r="B17199" t="s">
        <v>3477</v>
      </c>
      <c r="C17199" t="s">
        <v>226135</v>
      </c>
      <c r="D17199">
        <v>0</v>
      </c>
    </row>
    <row r="17200" spans="1:4" x14ac:dyDescent="0.45">
      <c r="A17200" t="s">
        <v>43252</v>
      </c>
      <c r="B17200" t="s">
        <v>3477</v>
      </c>
      <c r="C17200" t="s">
        <v>226136</v>
      </c>
      <c r="D17200">
        <v>0</v>
      </c>
    </row>
    <row r="17201" spans="1:4" x14ac:dyDescent="0.45">
      <c r="A17201" t="s">
        <v>43252</v>
      </c>
      <c r="B17201" t="s">
        <v>3477</v>
      </c>
      <c r="C17201" t="s">
        <v>226137</v>
      </c>
      <c r="D17201">
        <v>0</v>
      </c>
    </row>
    <row r="17202" spans="1:4" x14ac:dyDescent="0.45">
      <c r="A17202" t="s">
        <v>43252</v>
      </c>
      <c r="B17202" t="s">
        <v>3477</v>
      </c>
      <c r="C17202" t="s">
        <v>226138</v>
      </c>
      <c r="D17202">
        <v>0</v>
      </c>
    </row>
    <row r="17203" spans="1:4" x14ac:dyDescent="0.45">
      <c r="A17203" t="s">
        <v>43252</v>
      </c>
      <c r="B17203" t="s">
        <v>3477</v>
      </c>
      <c r="C17203" t="s">
        <v>226139</v>
      </c>
      <c r="D17203">
        <v>0</v>
      </c>
    </row>
    <row r="17204" spans="1:4" x14ac:dyDescent="0.45">
      <c r="A17204" t="s">
        <v>43252</v>
      </c>
      <c r="B17204" t="s">
        <v>3477</v>
      </c>
      <c r="C17204" t="s">
        <v>226140</v>
      </c>
      <c r="D17204">
        <v>0</v>
      </c>
    </row>
    <row r="17205" spans="1:4" x14ac:dyDescent="0.45">
      <c r="A17205" t="s">
        <v>43252</v>
      </c>
      <c r="B17205" t="s">
        <v>3477</v>
      </c>
      <c r="C17205" t="s">
        <v>226141</v>
      </c>
      <c r="D17205">
        <v>0</v>
      </c>
    </row>
    <row r="17206" spans="1:4" x14ac:dyDescent="0.45">
      <c r="A17206" t="s">
        <v>43252</v>
      </c>
      <c r="B17206" t="s">
        <v>3477</v>
      </c>
      <c r="C17206" t="s">
        <v>226142</v>
      </c>
      <c r="D17206">
        <v>0</v>
      </c>
    </row>
    <row r="17207" spans="1:4" x14ac:dyDescent="0.45">
      <c r="A17207" t="s">
        <v>43252</v>
      </c>
      <c r="B17207" t="s">
        <v>3477</v>
      </c>
      <c r="C17207" t="s">
        <v>226143</v>
      </c>
      <c r="D17207">
        <v>0</v>
      </c>
    </row>
    <row r="17208" spans="1:4" x14ac:dyDescent="0.45">
      <c r="A17208" t="s">
        <v>43252</v>
      </c>
      <c r="B17208" t="s">
        <v>3477</v>
      </c>
      <c r="C17208" t="s">
        <v>226144</v>
      </c>
      <c r="D17208">
        <v>0</v>
      </c>
    </row>
    <row r="17209" spans="1:4" x14ac:dyDescent="0.45">
      <c r="A17209" t="s">
        <v>43252</v>
      </c>
      <c r="B17209" t="s">
        <v>3477</v>
      </c>
      <c r="C17209" t="s">
        <v>226145</v>
      </c>
      <c r="D17209">
        <v>0</v>
      </c>
    </row>
    <row r="17210" spans="1:4" x14ac:dyDescent="0.45">
      <c r="A17210" t="s">
        <v>43252</v>
      </c>
      <c r="B17210" t="s">
        <v>3477</v>
      </c>
      <c r="C17210" t="s">
        <v>226146</v>
      </c>
      <c r="D17210">
        <v>0</v>
      </c>
    </row>
    <row r="17211" spans="1:4" x14ac:dyDescent="0.45">
      <c r="A17211" t="s">
        <v>43252</v>
      </c>
      <c r="B17211" t="s">
        <v>3477</v>
      </c>
      <c r="C17211" t="s">
        <v>226147</v>
      </c>
      <c r="D17211">
        <v>0</v>
      </c>
    </row>
    <row r="17212" spans="1:4" x14ac:dyDescent="0.45">
      <c r="A17212" t="s">
        <v>43252</v>
      </c>
      <c r="B17212" t="s">
        <v>3477</v>
      </c>
      <c r="C17212" t="s">
        <v>226148</v>
      </c>
      <c r="D17212">
        <v>0</v>
      </c>
    </row>
    <row r="17213" spans="1:4" x14ac:dyDescent="0.45">
      <c r="A17213" t="s">
        <v>43252</v>
      </c>
      <c r="B17213" t="s">
        <v>3477</v>
      </c>
      <c r="C17213" t="s">
        <v>226149</v>
      </c>
      <c r="D17213">
        <v>0</v>
      </c>
    </row>
    <row r="17214" spans="1:4" x14ac:dyDescent="0.45">
      <c r="A17214" t="s">
        <v>43252</v>
      </c>
      <c r="B17214" t="s">
        <v>3477</v>
      </c>
      <c r="C17214" t="s">
        <v>226150</v>
      </c>
      <c r="D17214">
        <v>0</v>
      </c>
    </row>
    <row r="17215" spans="1:4" x14ac:dyDescent="0.45">
      <c r="A17215" t="s">
        <v>43252</v>
      </c>
      <c r="B17215" t="s">
        <v>3477</v>
      </c>
      <c r="C17215" t="s">
        <v>226151</v>
      </c>
      <c r="D17215">
        <v>0</v>
      </c>
    </row>
    <row r="17216" spans="1:4" x14ac:dyDescent="0.45">
      <c r="A17216" t="s">
        <v>43252</v>
      </c>
      <c r="B17216" t="s">
        <v>3477</v>
      </c>
      <c r="C17216" t="s">
        <v>226152</v>
      </c>
      <c r="D17216">
        <v>0</v>
      </c>
    </row>
    <row r="17217" spans="1:4" x14ac:dyDescent="0.45">
      <c r="A17217" t="s">
        <v>43252</v>
      </c>
      <c r="B17217" t="s">
        <v>3477</v>
      </c>
      <c r="C17217" t="s">
        <v>226153</v>
      </c>
      <c r="D17217">
        <v>0</v>
      </c>
    </row>
    <row r="17218" spans="1:4" x14ac:dyDescent="0.45">
      <c r="A17218" t="s">
        <v>43252</v>
      </c>
      <c r="B17218" t="s">
        <v>3477</v>
      </c>
      <c r="C17218" t="s">
        <v>226154</v>
      </c>
      <c r="D17218">
        <v>0</v>
      </c>
    </row>
    <row r="17219" spans="1:4" x14ac:dyDescent="0.45">
      <c r="A17219" t="s">
        <v>43252</v>
      </c>
      <c r="B17219" t="s">
        <v>3477</v>
      </c>
      <c r="C17219" t="s">
        <v>226155</v>
      </c>
      <c r="D17219">
        <v>0</v>
      </c>
    </row>
    <row r="17220" spans="1:4" x14ac:dyDescent="0.45">
      <c r="A17220" t="s">
        <v>43252</v>
      </c>
      <c r="B17220" t="s">
        <v>3477</v>
      </c>
      <c r="C17220" t="s">
        <v>226156</v>
      </c>
      <c r="D17220">
        <v>0</v>
      </c>
    </row>
    <row r="17221" spans="1:4" x14ac:dyDescent="0.45">
      <c r="A17221" t="s">
        <v>43252</v>
      </c>
      <c r="B17221" t="s">
        <v>3477</v>
      </c>
      <c r="C17221" t="s">
        <v>226157</v>
      </c>
      <c r="D17221">
        <v>0</v>
      </c>
    </row>
    <row r="17222" spans="1:4" x14ac:dyDescent="0.45">
      <c r="A17222" t="s">
        <v>43252</v>
      </c>
      <c r="B17222" t="s">
        <v>3477</v>
      </c>
      <c r="C17222" t="s">
        <v>226158</v>
      </c>
      <c r="D17222">
        <v>0</v>
      </c>
    </row>
    <row r="17223" spans="1:4" x14ac:dyDescent="0.45">
      <c r="A17223" t="s">
        <v>43252</v>
      </c>
      <c r="B17223" t="s">
        <v>3477</v>
      </c>
      <c r="C17223" t="s">
        <v>226159</v>
      </c>
      <c r="D17223">
        <v>0</v>
      </c>
    </row>
    <row r="17224" spans="1:4" x14ac:dyDescent="0.45">
      <c r="A17224" t="s">
        <v>43252</v>
      </c>
      <c r="B17224" t="s">
        <v>3477</v>
      </c>
      <c r="C17224" t="s">
        <v>226160</v>
      </c>
      <c r="D17224">
        <v>0</v>
      </c>
    </row>
    <row r="17225" spans="1:4" x14ac:dyDescent="0.45">
      <c r="A17225" t="s">
        <v>43252</v>
      </c>
      <c r="B17225" t="s">
        <v>3477</v>
      </c>
      <c r="C17225" t="s">
        <v>226161</v>
      </c>
      <c r="D17225">
        <v>0</v>
      </c>
    </row>
    <row r="17226" spans="1:4" x14ac:dyDescent="0.45">
      <c r="A17226" t="s">
        <v>43252</v>
      </c>
      <c r="B17226" t="s">
        <v>3477</v>
      </c>
      <c r="C17226" t="s">
        <v>226162</v>
      </c>
      <c r="D17226">
        <v>0</v>
      </c>
    </row>
    <row r="17227" spans="1:4" x14ac:dyDescent="0.45">
      <c r="A17227" t="s">
        <v>43252</v>
      </c>
      <c r="B17227" t="s">
        <v>3477</v>
      </c>
      <c r="C17227" t="s">
        <v>226163</v>
      </c>
      <c r="D17227">
        <v>0</v>
      </c>
    </row>
    <row r="17228" spans="1:4" x14ac:dyDescent="0.45">
      <c r="A17228" t="s">
        <v>43252</v>
      </c>
      <c r="B17228" t="s">
        <v>3477</v>
      </c>
      <c r="C17228" t="s">
        <v>226164</v>
      </c>
      <c r="D17228">
        <v>0</v>
      </c>
    </row>
    <row r="17229" spans="1:4" x14ac:dyDescent="0.45">
      <c r="A17229" t="s">
        <v>43252</v>
      </c>
      <c r="B17229" t="s">
        <v>3477</v>
      </c>
      <c r="C17229" t="s">
        <v>226165</v>
      </c>
      <c r="D17229">
        <v>0</v>
      </c>
    </row>
    <row r="17230" spans="1:4" x14ac:dyDescent="0.45">
      <c r="A17230" t="s">
        <v>43252</v>
      </c>
      <c r="B17230" t="s">
        <v>3477</v>
      </c>
      <c r="C17230" t="s">
        <v>226166</v>
      </c>
      <c r="D17230">
        <v>0</v>
      </c>
    </row>
    <row r="17231" spans="1:4" x14ac:dyDescent="0.45">
      <c r="A17231" t="s">
        <v>43252</v>
      </c>
      <c r="B17231" t="s">
        <v>3477</v>
      </c>
      <c r="C17231" t="s">
        <v>226167</v>
      </c>
      <c r="D17231">
        <v>0</v>
      </c>
    </row>
    <row r="17232" spans="1:4" x14ac:dyDescent="0.45">
      <c r="A17232" t="s">
        <v>43252</v>
      </c>
      <c r="B17232" t="s">
        <v>3477</v>
      </c>
      <c r="C17232" t="s">
        <v>226168</v>
      </c>
      <c r="D17232">
        <v>0</v>
      </c>
    </row>
    <row r="17233" spans="1:4" x14ac:dyDescent="0.45">
      <c r="A17233" t="s">
        <v>43252</v>
      </c>
      <c r="B17233" t="s">
        <v>3477</v>
      </c>
      <c r="C17233" t="s">
        <v>226169</v>
      </c>
      <c r="D17233">
        <v>0</v>
      </c>
    </row>
    <row r="17234" spans="1:4" x14ac:dyDescent="0.45">
      <c r="A17234" t="s">
        <v>43252</v>
      </c>
      <c r="B17234" t="s">
        <v>3477</v>
      </c>
      <c r="C17234" t="s">
        <v>226170</v>
      </c>
      <c r="D17234">
        <v>0</v>
      </c>
    </row>
    <row r="17235" spans="1:4" x14ac:dyDescent="0.45">
      <c r="A17235" t="s">
        <v>43252</v>
      </c>
      <c r="B17235" t="s">
        <v>3477</v>
      </c>
      <c r="C17235" t="s">
        <v>226171</v>
      </c>
      <c r="D17235">
        <v>0</v>
      </c>
    </row>
    <row r="17236" spans="1:4" x14ac:dyDescent="0.45">
      <c r="A17236" t="s">
        <v>43252</v>
      </c>
      <c r="B17236" t="s">
        <v>3477</v>
      </c>
      <c r="C17236" t="s">
        <v>226172</v>
      </c>
      <c r="D17236">
        <v>0</v>
      </c>
    </row>
    <row r="17237" spans="1:4" x14ac:dyDescent="0.45">
      <c r="A17237" t="s">
        <v>43252</v>
      </c>
      <c r="B17237" t="s">
        <v>3477</v>
      </c>
      <c r="C17237" t="s">
        <v>226173</v>
      </c>
      <c r="D17237">
        <v>0</v>
      </c>
    </row>
    <row r="17238" spans="1:4" x14ac:dyDescent="0.45">
      <c r="A17238" t="s">
        <v>43252</v>
      </c>
      <c r="B17238" t="s">
        <v>3477</v>
      </c>
      <c r="C17238" t="s">
        <v>226174</v>
      </c>
      <c r="D17238">
        <v>0</v>
      </c>
    </row>
    <row r="17239" spans="1:4" x14ac:dyDescent="0.45">
      <c r="A17239" t="s">
        <v>43252</v>
      </c>
      <c r="B17239" t="s">
        <v>3477</v>
      </c>
      <c r="C17239" t="s">
        <v>226175</v>
      </c>
      <c r="D17239">
        <v>0</v>
      </c>
    </row>
    <row r="17240" spans="1:4" x14ac:dyDescent="0.45">
      <c r="A17240" t="s">
        <v>43252</v>
      </c>
      <c r="B17240" t="s">
        <v>3477</v>
      </c>
      <c r="C17240" t="s">
        <v>226176</v>
      </c>
      <c r="D17240">
        <v>0</v>
      </c>
    </row>
    <row r="17241" spans="1:4" x14ac:dyDescent="0.45">
      <c r="A17241" t="s">
        <v>43252</v>
      </c>
      <c r="B17241" t="s">
        <v>3477</v>
      </c>
      <c r="C17241" t="s">
        <v>226177</v>
      </c>
      <c r="D17241">
        <v>0</v>
      </c>
    </row>
    <row r="17242" spans="1:4" x14ac:dyDescent="0.45">
      <c r="A17242" t="s">
        <v>43252</v>
      </c>
      <c r="B17242" t="s">
        <v>3477</v>
      </c>
      <c r="C17242" t="s">
        <v>226178</v>
      </c>
      <c r="D17242">
        <v>0</v>
      </c>
    </row>
    <row r="17243" spans="1:4" x14ac:dyDescent="0.45">
      <c r="A17243" t="s">
        <v>43252</v>
      </c>
      <c r="B17243" t="s">
        <v>3477</v>
      </c>
      <c r="C17243" t="s">
        <v>226179</v>
      </c>
      <c r="D17243">
        <v>0</v>
      </c>
    </row>
    <row r="17244" spans="1:4" x14ac:dyDescent="0.45">
      <c r="A17244" t="s">
        <v>43252</v>
      </c>
      <c r="B17244" t="s">
        <v>3477</v>
      </c>
      <c r="C17244" t="s">
        <v>226180</v>
      </c>
      <c r="D17244">
        <v>0</v>
      </c>
    </row>
    <row r="17245" spans="1:4" x14ac:dyDescent="0.45">
      <c r="A17245" t="s">
        <v>43252</v>
      </c>
      <c r="B17245" t="s">
        <v>3477</v>
      </c>
      <c r="C17245" t="s">
        <v>226181</v>
      </c>
      <c r="D17245">
        <v>0</v>
      </c>
    </row>
    <row r="17246" spans="1:4" x14ac:dyDescent="0.45">
      <c r="A17246" t="s">
        <v>43252</v>
      </c>
      <c r="B17246" t="s">
        <v>3477</v>
      </c>
      <c r="C17246" t="s">
        <v>226182</v>
      </c>
      <c r="D17246">
        <v>0</v>
      </c>
    </row>
    <row r="17247" spans="1:4" x14ac:dyDescent="0.45">
      <c r="A17247" t="s">
        <v>43252</v>
      </c>
      <c r="B17247" t="s">
        <v>3477</v>
      </c>
      <c r="C17247" t="s">
        <v>226183</v>
      </c>
      <c r="D17247">
        <v>0</v>
      </c>
    </row>
    <row r="17248" spans="1:4" x14ac:dyDescent="0.45">
      <c r="A17248" t="s">
        <v>43252</v>
      </c>
      <c r="B17248" t="s">
        <v>3477</v>
      </c>
      <c r="C17248" t="s">
        <v>226184</v>
      </c>
      <c r="D17248">
        <v>0</v>
      </c>
    </row>
    <row r="17249" spans="1:4" x14ac:dyDescent="0.45">
      <c r="A17249" t="s">
        <v>43252</v>
      </c>
      <c r="B17249" t="s">
        <v>3477</v>
      </c>
      <c r="C17249" t="s">
        <v>226185</v>
      </c>
      <c r="D17249">
        <v>0</v>
      </c>
    </row>
    <row r="17250" spans="1:4" x14ac:dyDescent="0.45">
      <c r="A17250" t="s">
        <v>43252</v>
      </c>
      <c r="B17250" t="s">
        <v>3477</v>
      </c>
      <c r="C17250" t="s">
        <v>226186</v>
      </c>
      <c r="D17250">
        <v>0</v>
      </c>
    </row>
    <row r="17251" spans="1:4" x14ac:dyDescent="0.45">
      <c r="A17251" t="s">
        <v>43252</v>
      </c>
      <c r="B17251" t="s">
        <v>3477</v>
      </c>
      <c r="C17251" t="s">
        <v>226187</v>
      </c>
      <c r="D17251">
        <v>0</v>
      </c>
    </row>
    <row r="17252" spans="1:4" x14ac:dyDescent="0.45">
      <c r="A17252" t="s">
        <v>43252</v>
      </c>
      <c r="B17252" t="s">
        <v>3477</v>
      </c>
      <c r="C17252" t="s">
        <v>226188</v>
      </c>
      <c r="D17252">
        <v>0</v>
      </c>
    </row>
    <row r="17253" spans="1:4" x14ac:dyDescent="0.45">
      <c r="A17253" t="s">
        <v>43252</v>
      </c>
      <c r="B17253" t="s">
        <v>3477</v>
      </c>
      <c r="C17253" t="s">
        <v>226189</v>
      </c>
      <c r="D17253">
        <v>0</v>
      </c>
    </row>
    <row r="17254" spans="1:4" x14ac:dyDescent="0.45">
      <c r="A17254" t="s">
        <v>43252</v>
      </c>
      <c r="B17254" t="s">
        <v>3477</v>
      </c>
      <c r="C17254" t="s">
        <v>226190</v>
      </c>
      <c r="D17254">
        <v>0</v>
      </c>
    </row>
    <row r="17255" spans="1:4" x14ac:dyDescent="0.45">
      <c r="A17255" t="s">
        <v>43252</v>
      </c>
      <c r="B17255" t="s">
        <v>3477</v>
      </c>
      <c r="C17255" t="s">
        <v>226191</v>
      </c>
      <c r="D17255">
        <v>0</v>
      </c>
    </row>
    <row r="17256" spans="1:4" x14ac:dyDescent="0.45">
      <c r="A17256" t="s">
        <v>43252</v>
      </c>
      <c r="B17256" t="s">
        <v>3477</v>
      </c>
      <c r="C17256" t="s">
        <v>226192</v>
      </c>
      <c r="D17256">
        <v>0</v>
      </c>
    </row>
    <row r="17257" spans="1:4" x14ac:dyDescent="0.45">
      <c r="A17257" t="s">
        <v>43252</v>
      </c>
      <c r="B17257" t="s">
        <v>3477</v>
      </c>
      <c r="C17257" t="s">
        <v>226193</v>
      </c>
      <c r="D17257">
        <v>0</v>
      </c>
    </row>
    <row r="17258" spans="1:4" x14ac:dyDescent="0.45">
      <c r="A17258" t="s">
        <v>43252</v>
      </c>
      <c r="B17258" t="s">
        <v>3477</v>
      </c>
      <c r="C17258" t="s">
        <v>226194</v>
      </c>
      <c r="D17258">
        <v>0</v>
      </c>
    </row>
    <row r="17259" spans="1:4" x14ac:dyDescent="0.45">
      <c r="A17259" t="s">
        <v>43252</v>
      </c>
      <c r="B17259" t="s">
        <v>3477</v>
      </c>
      <c r="C17259" t="s">
        <v>226195</v>
      </c>
      <c r="D17259">
        <v>0</v>
      </c>
    </row>
    <row r="17260" spans="1:4" x14ac:dyDescent="0.45">
      <c r="A17260" t="s">
        <v>43252</v>
      </c>
      <c r="B17260" t="s">
        <v>3477</v>
      </c>
      <c r="C17260" t="s">
        <v>226196</v>
      </c>
      <c r="D17260">
        <v>0</v>
      </c>
    </row>
    <row r="17261" spans="1:4" x14ac:dyDescent="0.45">
      <c r="A17261" t="s">
        <v>43252</v>
      </c>
      <c r="B17261" t="s">
        <v>3477</v>
      </c>
      <c r="C17261" t="s">
        <v>226197</v>
      </c>
      <c r="D17261">
        <v>0</v>
      </c>
    </row>
    <row r="17262" spans="1:4" x14ac:dyDescent="0.45">
      <c r="A17262" t="s">
        <v>43252</v>
      </c>
      <c r="B17262" t="s">
        <v>3477</v>
      </c>
      <c r="C17262" t="s">
        <v>226198</v>
      </c>
      <c r="D17262">
        <v>0</v>
      </c>
    </row>
    <row r="17263" spans="1:4" x14ac:dyDescent="0.45">
      <c r="A17263" t="s">
        <v>43252</v>
      </c>
      <c r="B17263" t="s">
        <v>3477</v>
      </c>
      <c r="C17263" t="s">
        <v>226199</v>
      </c>
      <c r="D17263">
        <v>0</v>
      </c>
    </row>
    <row r="17264" spans="1:4" x14ac:dyDescent="0.45">
      <c r="A17264" t="s">
        <v>43252</v>
      </c>
      <c r="B17264" t="s">
        <v>3477</v>
      </c>
      <c r="C17264" t="s">
        <v>226200</v>
      </c>
      <c r="D17264">
        <v>0</v>
      </c>
    </row>
    <row r="17265" spans="1:4" x14ac:dyDescent="0.45">
      <c r="A17265" t="s">
        <v>43252</v>
      </c>
      <c r="B17265" t="s">
        <v>3477</v>
      </c>
      <c r="C17265" t="s">
        <v>226201</v>
      </c>
      <c r="D17265">
        <v>0</v>
      </c>
    </row>
    <row r="17266" spans="1:4" x14ac:dyDescent="0.45">
      <c r="A17266" t="s">
        <v>43252</v>
      </c>
      <c r="B17266" t="s">
        <v>3477</v>
      </c>
      <c r="C17266" t="s">
        <v>226202</v>
      </c>
      <c r="D17266">
        <v>0</v>
      </c>
    </row>
    <row r="17267" spans="1:4" x14ac:dyDescent="0.45">
      <c r="A17267" t="s">
        <v>43252</v>
      </c>
      <c r="B17267" t="s">
        <v>3477</v>
      </c>
      <c r="C17267" t="s">
        <v>226203</v>
      </c>
      <c r="D17267">
        <v>0</v>
      </c>
    </row>
    <row r="17268" spans="1:4" x14ac:dyDescent="0.45">
      <c r="A17268" t="s">
        <v>43252</v>
      </c>
      <c r="B17268" t="s">
        <v>3477</v>
      </c>
      <c r="C17268" t="s">
        <v>226204</v>
      </c>
      <c r="D17268">
        <v>0</v>
      </c>
    </row>
    <row r="17269" spans="1:4" x14ac:dyDescent="0.45">
      <c r="A17269" t="s">
        <v>43252</v>
      </c>
      <c r="B17269" t="s">
        <v>3477</v>
      </c>
      <c r="C17269" t="s">
        <v>226205</v>
      </c>
      <c r="D17269">
        <v>0</v>
      </c>
    </row>
    <row r="17270" spans="1:4" x14ac:dyDescent="0.45">
      <c r="A17270" t="s">
        <v>43252</v>
      </c>
      <c r="B17270" t="s">
        <v>3477</v>
      </c>
      <c r="C17270" t="s">
        <v>226206</v>
      </c>
      <c r="D17270">
        <v>0</v>
      </c>
    </row>
    <row r="17271" spans="1:4" x14ac:dyDescent="0.45">
      <c r="A17271" t="s">
        <v>43252</v>
      </c>
      <c r="B17271" t="s">
        <v>3477</v>
      </c>
      <c r="C17271" t="s">
        <v>226207</v>
      </c>
      <c r="D17271">
        <v>0</v>
      </c>
    </row>
    <row r="17272" spans="1:4" x14ac:dyDescent="0.45">
      <c r="A17272" t="s">
        <v>43252</v>
      </c>
      <c r="B17272" t="s">
        <v>3477</v>
      </c>
      <c r="C17272" t="s">
        <v>226208</v>
      </c>
      <c r="D17272">
        <v>0</v>
      </c>
    </row>
    <row r="17273" spans="1:4" x14ac:dyDescent="0.45">
      <c r="A17273" t="s">
        <v>43252</v>
      </c>
      <c r="B17273" t="s">
        <v>3477</v>
      </c>
      <c r="C17273" t="s">
        <v>226209</v>
      </c>
      <c r="D17273">
        <v>0</v>
      </c>
    </row>
    <row r="17274" spans="1:4" x14ac:dyDescent="0.45">
      <c r="A17274" t="s">
        <v>43252</v>
      </c>
      <c r="B17274" t="s">
        <v>3477</v>
      </c>
      <c r="C17274" t="s">
        <v>226210</v>
      </c>
      <c r="D17274">
        <v>0</v>
      </c>
    </row>
    <row r="17275" spans="1:4" x14ac:dyDescent="0.45">
      <c r="A17275" t="s">
        <v>43252</v>
      </c>
      <c r="B17275" t="s">
        <v>3477</v>
      </c>
      <c r="C17275" t="s">
        <v>226211</v>
      </c>
      <c r="D17275">
        <v>0</v>
      </c>
    </row>
    <row r="17276" spans="1:4" x14ac:dyDescent="0.45">
      <c r="A17276" t="s">
        <v>43252</v>
      </c>
      <c r="B17276" t="s">
        <v>3477</v>
      </c>
      <c r="C17276" t="s">
        <v>226212</v>
      </c>
      <c r="D17276">
        <v>0</v>
      </c>
    </row>
    <row r="17277" spans="1:4" x14ac:dyDescent="0.45">
      <c r="A17277" t="s">
        <v>43252</v>
      </c>
      <c r="B17277" t="s">
        <v>3477</v>
      </c>
      <c r="C17277" t="s">
        <v>226213</v>
      </c>
      <c r="D17277">
        <v>0</v>
      </c>
    </row>
    <row r="17278" spans="1:4" x14ac:dyDescent="0.45">
      <c r="A17278" t="s">
        <v>43252</v>
      </c>
      <c r="B17278" t="s">
        <v>3477</v>
      </c>
      <c r="C17278" t="s">
        <v>226214</v>
      </c>
      <c r="D17278">
        <v>0</v>
      </c>
    </row>
    <row r="17279" spans="1:4" x14ac:dyDescent="0.45">
      <c r="A17279" t="s">
        <v>43252</v>
      </c>
      <c r="B17279" t="s">
        <v>3477</v>
      </c>
      <c r="C17279" t="s">
        <v>226215</v>
      </c>
      <c r="D17279">
        <v>0</v>
      </c>
    </row>
    <row r="17280" spans="1:4" x14ac:dyDescent="0.45">
      <c r="A17280" t="s">
        <v>43252</v>
      </c>
      <c r="B17280" t="s">
        <v>3477</v>
      </c>
      <c r="C17280" t="s">
        <v>226216</v>
      </c>
      <c r="D17280">
        <v>0</v>
      </c>
    </row>
    <row r="17281" spans="1:4" x14ac:dyDescent="0.45">
      <c r="A17281" t="s">
        <v>43252</v>
      </c>
      <c r="B17281" t="s">
        <v>3477</v>
      </c>
      <c r="C17281" t="s">
        <v>226217</v>
      </c>
      <c r="D17281">
        <v>0</v>
      </c>
    </row>
    <row r="17282" spans="1:4" x14ac:dyDescent="0.45">
      <c r="A17282" t="s">
        <v>43252</v>
      </c>
      <c r="B17282" t="s">
        <v>3477</v>
      </c>
      <c r="C17282" t="s">
        <v>226218</v>
      </c>
      <c r="D17282">
        <v>0</v>
      </c>
    </row>
    <row r="17283" spans="1:4" x14ac:dyDescent="0.45">
      <c r="A17283" t="s">
        <v>43252</v>
      </c>
      <c r="B17283" t="s">
        <v>3477</v>
      </c>
      <c r="C17283" t="s">
        <v>226219</v>
      </c>
      <c r="D17283">
        <v>0</v>
      </c>
    </row>
    <row r="17284" spans="1:4" x14ac:dyDescent="0.45">
      <c r="A17284" t="s">
        <v>43252</v>
      </c>
      <c r="B17284" t="s">
        <v>3477</v>
      </c>
      <c r="C17284" t="s">
        <v>226220</v>
      </c>
      <c r="D17284">
        <v>0</v>
      </c>
    </row>
    <row r="17285" spans="1:4" x14ac:dyDescent="0.45">
      <c r="A17285" t="s">
        <v>43252</v>
      </c>
      <c r="B17285" t="s">
        <v>3477</v>
      </c>
      <c r="C17285" t="s">
        <v>226221</v>
      </c>
      <c r="D17285">
        <v>0</v>
      </c>
    </row>
    <row r="17286" spans="1:4" x14ac:dyDescent="0.45">
      <c r="A17286" t="s">
        <v>43252</v>
      </c>
      <c r="B17286" t="s">
        <v>3477</v>
      </c>
      <c r="C17286" t="s">
        <v>226222</v>
      </c>
      <c r="D17286">
        <v>0</v>
      </c>
    </row>
    <row r="17287" spans="1:4" x14ac:dyDescent="0.45">
      <c r="A17287" t="s">
        <v>43252</v>
      </c>
      <c r="B17287" t="s">
        <v>3477</v>
      </c>
      <c r="C17287" t="s">
        <v>226223</v>
      </c>
      <c r="D17287">
        <v>0</v>
      </c>
    </row>
    <row r="17288" spans="1:4" x14ac:dyDescent="0.45">
      <c r="A17288" t="s">
        <v>43252</v>
      </c>
      <c r="B17288" t="s">
        <v>3477</v>
      </c>
      <c r="C17288" t="s">
        <v>226224</v>
      </c>
      <c r="D17288">
        <v>0</v>
      </c>
    </row>
    <row r="17289" spans="1:4" x14ac:dyDescent="0.45">
      <c r="A17289" t="s">
        <v>43252</v>
      </c>
      <c r="B17289" t="s">
        <v>3477</v>
      </c>
      <c r="C17289" t="s">
        <v>226225</v>
      </c>
      <c r="D17289">
        <v>0</v>
      </c>
    </row>
    <row r="17290" spans="1:4" x14ac:dyDescent="0.45">
      <c r="A17290" t="s">
        <v>43252</v>
      </c>
      <c r="B17290" t="s">
        <v>3477</v>
      </c>
      <c r="C17290" t="s">
        <v>226226</v>
      </c>
      <c r="D17290">
        <v>0</v>
      </c>
    </row>
    <row r="17291" spans="1:4" x14ac:dyDescent="0.45">
      <c r="A17291" t="s">
        <v>43252</v>
      </c>
      <c r="B17291" t="s">
        <v>3477</v>
      </c>
      <c r="C17291" t="s">
        <v>226227</v>
      </c>
      <c r="D17291">
        <v>0</v>
      </c>
    </row>
    <row r="17292" spans="1:4" x14ac:dyDescent="0.45">
      <c r="A17292" t="s">
        <v>43252</v>
      </c>
      <c r="B17292" t="s">
        <v>3477</v>
      </c>
      <c r="C17292" t="s">
        <v>226228</v>
      </c>
      <c r="D17292">
        <v>0</v>
      </c>
    </row>
    <row r="17293" spans="1:4" x14ac:dyDescent="0.45">
      <c r="A17293" t="s">
        <v>43252</v>
      </c>
      <c r="B17293" t="s">
        <v>3477</v>
      </c>
      <c r="C17293" t="s">
        <v>226229</v>
      </c>
      <c r="D17293">
        <v>0</v>
      </c>
    </row>
    <row r="17294" spans="1:4" x14ac:dyDescent="0.45">
      <c r="A17294" t="s">
        <v>43252</v>
      </c>
      <c r="B17294" t="s">
        <v>3477</v>
      </c>
      <c r="C17294" t="s">
        <v>226230</v>
      </c>
      <c r="D17294">
        <v>0</v>
      </c>
    </row>
    <row r="17295" spans="1:4" x14ac:dyDescent="0.45">
      <c r="A17295" t="s">
        <v>43252</v>
      </c>
      <c r="B17295" t="s">
        <v>3477</v>
      </c>
      <c r="C17295" t="s">
        <v>226231</v>
      </c>
      <c r="D17295">
        <v>0</v>
      </c>
    </row>
    <row r="17296" spans="1:4" x14ac:dyDescent="0.45">
      <c r="A17296" t="s">
        <v>43252</v>
      </c>
      <c r="B17296" t="s">
        <v>3477</v>
      </c>
      <c r="C17296" t="s">
        <v>226232</v>
      </c>
      <c r="D17296">
        <v>0</v>
      </c>
    </row>
    <row r="17297" spans="1:4" x14ac:dyDescent="0.45">
      <c r="A17297" t="s">
        <v>43252</v>
      </c>
      <c r="B17297" t="s">
        <v>3477</v>
      </c>
      <c r="C17297" t="s">
        <v>226233</v>
      </c>
      <c r="D17297">
        <v>0</v>
      </c>
    </row>
    <row r="17298" spans="1:4" x14ac:dyDescent="0.45">
      <c r="A17298" t="s">
        <v>43252</v>
      </c>
      <c r="B17298" t="s">
        <v>3477</v>
      </c>
      <c r="C17298" t="s">
        <v>226234</v>
      </c>
      <c r="D17298">
        <v>0</v>
      </c>
    </row>
    <row r="17299" spans="1:4" x14ac:dyDescent="0.45">
      <c r="A17299" t="s">
        <v>43252</v>
      </c>
      <c r="B17299" t="s">
        <v>3477</v>
      </c>
      <c r="C17299" t="s">
        <v>226235</v>
      </c>
      <c r="D17299">
        <v>0</v>
      </c>
    </row>
    <row r="17300" spans="1:4" x14ac:dyDescent="0.45">
      <c r="A17300" t="s">
        <v>43252</v>
      </c>
      <c r="B17300" t="s">
        <v>3477</v>
      </c>
      <c r="C17300" t="s">
        <v>226236</v>
      </c>
      <c r="D17300">
        <v>0</v>
      </c>
    </row>
    <row r="17301" spans="1:4" x14ac:dyDescent="0.45">
      <c r="A17301" t="s">
        <v>43252</v>
      </c>
      <c r="B17301" t="s">
        <v>3477</v>
      </c>
      <c r="C17301" t="s">
        <v>226237</v>
      </c>
      <c r="D17301">
        <v>0</v>
      </c>
    </row>
    <row r="17302" spans="1:4" x14ac:dyDescent="0.45">
      <c r="A17302" t="s">
        <v>43252</v>
      </c>
      <c r="B17302" t="s">
        <v>3477</v>
      </c>
      <c r="C17302" t="s">
        <v>226238</v>
      </c>
      <c r="D17302">
        <v>0</v>
      </c>
    </row>
    <row r="17303" spans="1:4" x14ac:dyDescent="0.45">
      <c r="A17303" t="s">
        <v>43252</v>
      </c>
      <c r="B17303" t="s">
        <v>3477</v>
      </c>
      <c r="C17303" t="s">
        <v>226239</v>
      </c>
      <c r="D17303">
        <v>0</v>
      </c>
    </row>
    <row r="17304" spans="1:4" x14ac:dyDescent="0.45">
      <c r="A17304" t="s">
        <v>43252</v>
      </c>
      <c r="B17304" t="s">
        <v>3477</v>
      </c>
      <c r="C17304" t="s">
        <v>226240</v>
      </c>
      <c r="D17304">
        <v>0</v>
      </c>
    </row>
    <row r="17305" spans="1:4" x14ac:dyDescent="0.45">
      <c r="A17305" t="s">
        <v>43252</v>
      </c>
      <c r="B17305" t="s">
        <v>3477</v>
      </c>
      <c r="C17305" t="s">
        <v>226241</v>
      </c>
      <c r="D17305">
        <v>0</v>
      </c>
    </row>
    <row r="17306" spans="1:4" x14ac:dyDescent="0.45">
      <c r="A17306" t="s">
        <v>43252</v>
      </c>
      <c r="B17306" t="s">
        <v>3477</v>
      </c>
      <c r="C17306" t="s">
        <v>226242</v>
      </c>
      <c r="D17306">
        <v>0</v>
      </c>
    </row>
    <row r="17307" spans="1:4" x14ac:dyDescent="0.45">
      <c r="A17307" t="s">
        <v>43252</v>
      </c>
      <c r="B17307" t="s">
        <v>3477</v>
      </c>
      <c r="C17307" t="s">
        <v>226243</v>
      </c>
      <c r="D17307">
        <v>0</v>
      </c>
    </row>
    <row r="17308" spans="1:4" x14ac:dyDescent="0.45">
      <c r="A17308" t="s">
        <v>43252</v>
      </c>
      <c r="B17308" t="s">
        <v>3477</v>
      </c>
      <c r="C17308" t="s">
        <v>226244</v>
      </c>
      <c r="D17308">
        <v>0</v>
      </c>
    </row>
    <row r="17309" spans="1:4" x14ac:dyDescent="0.45">
      <c r="A17309" t="s">
        <v>43252</v>
      </c>
      <c r="B17309" t="s">
        <v>3477</v>
      </c>
      <c r="C17309" t="s">
        <v>226245</v>
      </c>
      <c r="D17309">
        <v>0</v>
      </c>
    </row>
    <row r="17310" spans="1:4" x14ac:dyDescent="0.45">
      <c r="A17310" t="s">
        <v>43252</v>
      </c>
      <c r="B17310" t="s">
        <v>3477</v>
      </c>
      <c r="C17310" t="s">
        <v>226246</v>
      </c>
      <c r="D17310">
        <v>0</v>
      </c>
    </row>
    <row r="17311" spans="1:4" x14ac:dyDescent="0.45">
      <c r="A17311" t="s">
        <v>43252</v>
      </c>
      <c r="B17311" t="s">
        <v>3477</v>
      </c>
      <c r="C17311" t="s">
        <v>226247</v>
      </c>
      <c r="D17311">
        <v>0</v>
      </c>
    </row>
    <row r="17312" spans="1:4" x14ac:dyDescent="0.45">
      <c r="A17312" t="s">
        <v>43252</v>
      </c>
      <c r="B17312" t="s">
        <v>3477</v>
      </c>
      <c r="C17312" t="s">
        <v>226248</v>
      </c>
      <c r="D17312">
        <v>0</v>
      </c>
    </row>
    <row r="17313" spans="1:4" x14ac:dyDescent="0.45">
      <c r="A17313" t="s">
        <v>43252</v>
      </c>
      <c r="B17313" t="s">
        <v>3477</v>
      </c>
      <c r="C17313" t="s">
        <v>226249</v>
      </c>
      <c r="D17313">
        <v>0</v>
      </c>
    </row>
    <row r="17314" spans="1:4" x14ac:dyDescent="0.45">
      <c r="A17314" t="s">
        <v>43252</v>
      </c>
      <c r="B17314" t="s">
        <v>3477</v>
      </c>
      <c r="C17314" t="s">
        <v>226250</v>
      </c>
      <c r="D17314">
        <v>0</v>
      </c>
    </row>
    <row r="17315" spans="1:4" x14ac:dyDescent="0.45">
      <c r="A17315" t="s">
        <v>43252</v>
      </c>
      <c r="B17315" t="s">
        <v>3477</v>
      </c>
      <c r="C17315" t="s">
        <v>226251</v>
      </c>
      <c r="D17315">
        <v>0</v>
      </c>
    </row>
    <row r="17316" spans="1:4" x14ac:dyDescent="0.45">
      <c r="A17316" t="s">
        <v>43252</v>
      </c>
      <c r="B17316" t="s">
        <v>3477</v>
      </c>
      <c r="C17316" t="s">
        <v>226252</v>
      </c>
      <c r="D17316">
        <v>0</v>
      </c>
    </row>
    <row r="17317" spans="1:4" x14ac:dyDescent="0.45">
      <c r="A17317" t="s">
        <v>43252</v>
      </c>
      <c r="B17317" t="s">
        <v>3477</v>
      </c>
      <c r="C17317" t="s">
        <v>226253</v>
      </c>
      <c r="D17317">
        <v>0</v>
      </c>
    </row>
    <row r="17318" spans="1:4" x14ac:dyDescent="0.45">
      <c r="A17318" t="s">
        <v>46619</v>
      </c>
      <c r="B17318" t="s">
        <v>3477</v>
      </c>
      <c r="C17318" t="s">
        <v>226254</v>
      </c>
      <c r="D17318">
        <v>0</v>
      </c>
    </row>
    <row r="17319" spans="1:4" x14ac:dyDescent="0.45">
      <c r="A17319" t="s">
        <v>46619</v>
      </c>
      <c r="B17319" t="s">
        <v>3477</v>
      </c>
      <c r="C17319" t="s">
        <v>226255</v>
      </c>
      <c r="D17319">
        <v>0</v>
      </c>
    </row>
    <row r="17320" spans="1:4" x14ac:dyDescent="0.45">
      <c r="A17320" t="s">
        <v>46619</v>
      </c>
      <c r="B17320" t="s">
        <v>3477</v>
      </c>
      <c r="C17320" t="s">
        <v>226256</v>
      </c>
      <c r="D17320">
        <v>0</v>
      </c>
    </row>
    <row r="17321" spans="1:4" x14ac:dyDescent="0.45">
      <c r="A17321" t="s">
        <v>46619</v>
      </c>
      <c r="B17321" t="s">
        <v>3477</v>
      </c>
      <c r="C17321" t="s">
        <v>226257</v>
      </c>
      <c r="D17321">
        <v>0</v>
      </c>
    </row>
    <row r="17322" spans="1:4" x14ac:dyDescent="0.45">
      <c r="A17322" t="s">
        <v>46619</v>
      </c>
      <c r="B17322" t="s">
        <v>3477</v>
      </c>
      <c r="C17322" t="s">
        <v>226258</v>
      </c>
      <c r="D17322">
        <v>0</v>
      </c>
    </row>
    <row r="17323" spans="1:4" x14ac:dyDescent="0.45">
      <c r="A17323" t="s">
        <v>46619</v>
      </c>
      <c r="B17323" t="s">
        <v>3477</v>
      </c>
      <c r="C17323" t="s">
        <v>226259</v>
      </c>
      <c r="D17323">
        <v>0</v>
      </c>
    </row>
    <row r="17324" spans="1:4" x14ac:dyDescent="0.45">
      <c r="A17324" t="s">
        <v>46619</v>
      </c>
      <c r="B17324" t="s">
        <v>3477</v>
      </c>
      <c r="C17324" t="s">
        <v>226260</v>
      </c>
      <c r="D17324">
        <v>0</v>
      </c>
    </row>
    <row r="17325" spans="1:4" x14ac:dyDescent="0.45">
      <c r="A17325" t="s">
        <v>46619</v>
      </c>
      <c r="B17325" t="s">
        <v>3477</v>
      </c>
      <c r="C17325" t="s">
        <v>226261</v>
      </c>
      <c r="D17325">
        <v>0</v>
      </c>
    </row>
    <row r="17326" spans="1:4" x14ac:dyDescent="0.45">
      <c r="A17326" t="s">
        <v>46619</v>
      </c>
      <c r="B17326" t="s">
        <v>3477</v>
      </c>
      <c r="C17326" t="s">
        <v>226262</v>
      </c>
      <c r="D17326">
        <v>0</v>
      </c>
    </row>
    <row r="17327" spans="1:4" x14ac:dyDescent="0.45">
      <c r="A17327" t="s">
        <v>46619</v>
      </c>
      <c r="B17327" t="s">
        <v>3477</v>
      </c>
      <c r="C17327" t="s">
        <v>226263</v>
      </c>
      <c r="D17327">
        <v>0</v>
      </c>
    </row>
    <row r="17328" spans="1:4" x14ac:dyDescent="0.45">
      <c r="A17328" t="s">
        <v>46619</v>
      </c>
      <c r="B17328" t="s">
        <v>3477</v>
      </c>
      <c r="C17328" t="s">
        <v>226264</v>
      </c>
      <c r="D17328">
        <v>0</v>
      </c>
    </row>
    <row r="17329" spans="1:4" x14ac:dyDescent="0.45">
      <c r="A17329" t="s">
        <v>46619</v>
      </c>
      <c r="B17329" t="s">
        <v>3477</v>
      </c>
      <c r="C17329" t="s">
        <v>226265</v>
      </c>
      <c r="D17329">
        <v>0</v>
      </c>
    </row>
    <row r="17330" spans="1:4" x14ac:dyDescent="0.45">
      <c r="A17330" t="s">
        <v>46619</v>
      </c>
      <c r="B17330" t="s">
        <v>3477</v>
      </c>
      <c r="C17330" t="s">
        <v>226266</v>
      </c>
      <c r="D17330">
        <v>0</v>
      </c>
    </row>
    <row r="17331" spans="1:4" x14ac:dyDescent="0.45">
      <c r="A17331" t="s">
        <v>46619</v>
      </c>
      <c r="B17331" t="s">
        <v>3477</v>
      </c>
      <c r="C17331" t="s">
        <v>226267</v>
      </c>
      <c r="D17331">
        <v>0</v>
      </c>
    </row>
    <row r="17332" spans="1:4" x14ac:dyDescent="0.45">
      <c r="A17332" t="s">
        <v>46619</v>
      </c>
      <c r="B17332" t="s">
        <v>3477</v>
      </c>
      <c r="C17332" t="s">
        <v>226268</v>
      </c>
      <c r="D17332">
        <v>0</v>
      </c>
    </row>
    <row r="17333" spans="1:4" x14ac:dyDescent="0.45">
      <c r="A17333" t="s">
        <v>46619</v>
      </c>
      <c r="B17333" t="s">
        <v>3477</v>
      </c>
      <c r="C17333" t="s">
        <v>226269</v>
      </c>
      <c r="D17333">
        <v>0</v>
      </c>
    </row>
    <row r="17334" spans="1:4" x14ac:dyDescent="0.45">
      <c r="A17334" t="s">
        <v>46619</v>
      </c>
      <c r="B17334" t="s">
        <v>3477</v>
      </c>
      <c r="C17334" t="s">
        <v>226270</v>
      </c>
      <c r="D17334">
        <v>0</v>
      </c>
    </row>
    <row r="17335" spans="1:4" x14ac:dyDescent="0.45">
      <c r="A17335" t="s">
        <v>46619</v>
      </c>
      <c r="B17335" t="s">
        <v>3477</v>
      </c>
      <c r="C17335" t="s">
        <v>226271</v>
      </c>
      <c r="D17335">
        <v>0</v>
      </c>
    </row>
    <row r="17336" spans="1:4" x14ac:dyDescent="0.45">
      <c r="A17336" t="s">
        <v>46619</v>
      </c>
      <c r="B17336" t="s">
        <v>3477</v>
      </c>
      <c r="C17336" t="s">
        <v>226272</v>
      </c>
      <c r="D17336">
        <v>0</v>
      </c>
    </row>
    <row r="17337" spans="1:4" x14ac:dyDescent="0.45">
      <c r="A17337" t="s">
        <v>46619</v>
      </c>
      <c r="B17337" t="s">
        <v>3477</v>
      </c>
      <c r="C17337" t="s">
        <v>226273</v>
      </c>
      <c r="D17337">
        <v>0</v>
      </c>
    </row>
    <row r="17338" spans="1:4" x14ac:dyDescent="0.45">
      <c r="A17338" t="s">
        <v>46619</v>
      </c>
      <c r="B17338" t="s">
        <v>3477</v>
      </c>
      <c r="C17338" t="s">
        <v>226274</v>
      </c>
      <c r="D17338">
        <v>0</v>
      </c>
    </row>
    <row r="17339" spans="1:4" x14ac:dyDescent="0.45">
      <c r="A17339" t="s">
        <v>46619</v>
      </c>
      <c r="B17339" t="s">
        <v>3477</v>
      </c>
      <c r="C17339" t="s">
        <v>226275</v>
      </c>
      <c r="D17339">
        <v>0</v>
      </c>
    </row>
    <row r="17340" spans="1:4" x14ac:dyDescent="0.45">
      <c r="A17340" t="s">
        <v>46619</v>
      </c>
      <c r="B17340" t="s">
        <v>3477</v>
      </c>
      <c r="C17340" t="s">
        <v>226276</v>
      </c>
      <c r="D17340">
        <v>0</v>
      </c>
    </row>
    <row r="17341" spans="1:4" x14ac:dyDescent="0.45">
      <c r="A17341" t="s">
        <v>46619</v>
      </c>
      <c r="B17341" t="s">
        <v>3477</v>
      </c>
      <c r="C17341" t="s">
        <v>226277</v>
      </c>
      <c r="D17341">
        <v>0</v>
      </c>
    </row>
    <row r="17342" spans="1:4" x14ac:dyDescent="0.45">
      <c r="A17342" t="s">
        <v>46619</v>
      </c>
      <c r="B17342" t="s">
        <v>3477</v>
      </c>
      <c r="C17342" t="s">
        <v>226278</v>
      </c>
      <c r="D17342">
        <v>0</v>
      </c>
    </row>
    <row r="17343" spans="1:4" x14ac:dyDescent="0.45">
      <c r="A17343" t="s">
        <v>46619</v>
      </c>
      <c r="B17343" t="s">
        <v>3477</v>
      </c>
      <c r="C17343" t="s">
        <v>226279</v>
      </c>
      <c r="D17343">
        <v>0</v>
      </c>
    </row>
    <row r="17344" spans="1:4" x14ac:dyDescent="0.45">
      <c r="A17344" t="s">
        <v>46619</v>
      </c>
      <c r="B17344" t="s">
        <v>3477</v>
      </c>
      <c r="C17344" t="s">
        <v>226280</v>
      </c>
      <c r="D17344">
        <v>0</v>
      </c>
    </row>
    <row r="17345" spans="1:4" x14ac:dyDescent="0.45">
      <c r="A17345" t="s">
        <v>46619</v>
      </c>
      <c r="B17345" t="s">
        <v>3477</v>
      </c>
      <c r="C17345" t="s">
        <v>226281</v>
      </c>
      <c r="D17345">
        <v>0</v>
      </c>
    </row>
    <row r="17346" spans="1:4" x14ac:dyDescent="0.45">
      <c r="A17346" t="s">
        <v>46619</v>
      </c>
      <c r="B17346" t="s">
        <v>3477</v>
      </c>
      <c r="C17346" t="s">
        <v>226282</v>
      </c>
      <c r="D17346">
        <v>0</v>
      </c>
    </row>
    <row r="17347" spans="1:4" x14ac:dyDescent="0.45">
      <c r="A17347" t="s">
        <v>46619</v>
      </c>
      <c r="B17347" t="s">
        <v>3477</v>
      </c>
      <c r="C17347" t="s">
        <v>226283</v>
      </c>
      <c r="D17347">
        <v>0</v>
      </c>
    </row>
    <row r="17348" spans="1:4" x14ac:dyDescent="0.45">
      <c r="A17348" t="s">
        <v>46619</v>
      </c>
      <c r="B17348" t="s">
        <v>3477</v>
      </c>
      <c r="C17348" t="s">
        <v>226284</v>
      </c>
      <c r="D17348">
        <v>0</v>
      </c>
    </row>
    <row r="17349" spans="1:4" x14ac:dyDescent="0.45">
      <c r="A17349" t="s">
        <v>46619</v>
      </c>
      <c r="B17349" t="s">
        <v>3477</v>
      </c>
      <c r="C17349" t="s">
        <v>226285</v>
      </c>
      <c r="D17349">
        <v>0</v>
      </c>
    </row>
    <row r="17350" spans="1:4" x14ac:dyDescent="0.45">
      <c r="A17350" t="s">
        <v>46619</v>
      </c>
      <c r="B17350" t="s">
        <v>3477</v>
      </c>
      <c r="C17350" t="s">
        <v>226286</v>
      </c>
      <c r="D17350">
        <v>0</v>
      </c>
    </row>
    <row r="17351" spans="1:4" x14ac:dyDescent="0.45">
      <c r="A17351" t="s">
        <v>46619</v>
      </c>
      <c r="B17351" t="s">
        <v>3477</v>
      </c>
      <c r="C17351" t="s">
        <v>226287</v>
      </c>
      <c r="D17351">
        <v>0</v>
      </c>
    </row>
    <row r="17352" spans="1:4" x14ac:dyDescent="0.45">
      <c r="A17352" t="s">
        <v>46619</v>
      </c>
      <c r="B17352" t="s">
        <v>3477</v>
      </c>
      <c r="C17352" t="s">
        <v>226288</v>
      </c>
      <c r="D17352">
        <v>0</v>
      </c>
    </row>
    <row r="17353" spans="1:4" x14ac:dyDescent="0.45">
      <c r="A17353" t="s">
        <v>46619</v>
      </c>
      <c r="B17353" t="s">
        <v>3477</v>
      </c>
      <c r="C17353" t="s">
        <v>226289</v>
      </c>
      <c r="D17353">
        <v>0</v>
      </c>
    </row>
    <row r="17354" spans="1:4" x14ac:dyDescent="0.45">
      <c r="A17354" t="s">
        <v>46619</v>
      </c>
      <c r="B17354" t="s">
        <v>3477</v>
      </c>
      <c r="C17354" t="s">
        <v>226290</v>
      </c>
      <c r="D17354">
        <v>65.958890348736006</v>
      </c>
    </row>
    <row r="17355" spans="1:4" x14ac:dyDescent="0.45">
      <c r="A17355" t="s">
        <v>46619</v>
      </c>
      <c r="B17355" t="s">
        <v>3477</v>
      </c>
      <c r="C17355" t="s">
        <v>226291</v>
      </c>
      <c r="D17355">
        <v>15399.126451935072</v>
      </c>
    </row>
    <row r="17356" spans="1:4" x14ac:dyDescent="0.45">
      <c r="A17356" t="s">
        <v>46619</v>
      </c>
      <c r="B17356" t="s">
        <v>3477</v>
      </c>
      <c r="C17356" t="s">
        <v>226292</v>
      </c>
      <c r="D17356">
        <v>618.64890258124797</v>
      </c>
    </row>
    <row r="17357" spans="1:4" x14ac:dyDescent="0.45">
      <c r="A17357" t="s">
        <v>46619</v>
      </c>
      <c r="B17357" t="s">
        <v>3477</v>
      </c>
      <c r="C17357" t="s">
        <v>226293</v>
      </c>
      <c r="D17357">
        <v>814.25112913267208</v>
      </c>
    </row>
    <row r="17358" spans="1:4" x14ac:dyDescent="0.45">
      <c r="A17358" t="s">
        <v>46619</v>
      </c>
      <c r="B17358" t="s">
        <v>3477</v>
      </c>
      <c r="C17358" t="s">
        <v>226294</v>
      </c>
      <c r="D17358">
        <v>55259.903445272066</v>
      </c>
    </row>
    <row r="17359" spans="1:4" x14ac:dyDescent="0.45">
      <c r="A17359" t="s">
        <v>46619</v>
      </c>
      <c r="B17359" t="s">
        <v>3477</v>
      </c>
      <c r="C17359" t="s">
        <v>226295</v>
      </c>
      <c r="D17359">
        <v>4273.6812056991357</v>
      </c>
    </row>
    <row r="17360" spans="1:4" x14ac:dyDescent="0.45">
      <c r="A17360" t="s">
        <v>46619</v>
      </c>
      <c r="B17360" t="s">
        <v>3477</v>
      </c>
      <c r="C17360" t="s">
        <v>226296</v>
      </c>
      <c r="D17360">
        <v>2.140377067643584</v>
      </c>
    </row>
    <row r="17361" spans="1:4" x14ac:dyDescent="0.45">
      <c r="A17361" t="s">
        <v>46619</v>
      </c>
      <c r="B17361" t="s">
        <v>3477</v>
      </c>
      <c r="C17361" t="s">
        <v>226297</v>
      </c>
      <c r="D17361">
        <v>0.43746085101734411</v>
      </c>
    </row>
    <row r="17362" spans="1:4" x14ac:dyDescent="0.45">
      <c r="A17362" t="s">
        <v>46619</v>
      </c>
      <c r="B17362" t="s">
        <v>3477</v>
      </c>
      <c r="C17362" t="s">
        <v>226298</v>
      </c>
      <c r="D17362">
        <v>1222.5139159464009</v>
      </c>
    </row>
    <row r="17363" spans="1:4" x14ac:dyDescent="0.45">
      <c r="A17363" t="s">
        <v>46619</v>
      </c>
      <c r="B17363" t="s">
        <v>3477</v>
      </c>
      <c r="C17363" t="s">
        <v>226299</v>
      </c>
      <c r="D17363">
        <v>55943.374015954636</v>
      </c>
    </row>
    <row r="17364" spans="1:4" x14ac:dyDescent="0.45">
      <c r="A17364" t="s">
        <v>46619</v>
      </c>
      <c r="B17364" t="s">
        <v>3477</v>
      </c>
      <c r="C17364" t="s">
        <v>226300</v>
      </c>
      <c r="D17364">
        <v>209.24889352012795</v>
      </c>
    </row>
    <row r="17365" spans="1:4" x14ac:dyDescent="0.45">
      <c r="A17365" t="s">
        <v>46619</v>
      </c>
      <c r="B17365" t="s">
        <v>3477</v>
      </c>
      <c r="C17365" t="s">
        <v>226301</v>
      </c>
      <c r="D17365">
        <v>1280.5122505633917</v>
      </c>
    </row>
    <row r="17366" spans="1:4" x14ac:dyDescent="0.45">
      <c r="A17366" t="s">
        <v>46619</v>
      </c>
      <c r="B17366" t="s">
        <v>3477</v>
      </c>
      <c r="C17366" t="s">
        <v>226302</v>
      </c>
      <c r="D17366">
        <v>387.79278636067221</v>
      </c>
    </row>
    <row r="17367" spans="1:4" x14ac:dyDescent="0.45">
      <c r="A17367" t="s">
        <v>46619</v>
      </c>
      <c r="B17367" t="s">
        <v>3477</v>
      </c>
      <c r="C17367" t="s">
        <v>226303</v>
      </c>
      <c r="D17367">
        <v>5.0858716070008034E-3</v>
      </c>
    </row>
    <row r="17368" spans="1:4" x14ac:dyDescent="0.45">
      <c r="A17368" t="s">
        <v>46619</v>
      </c>
      <c r="B17368" t="s">
        <v>3477</v>
      </c>
      <c r="C17368" t="s">
        <v>226304</v>
      </c>
      <c r="D17368">
        <v>36.391111916544006</v>
      </c>
    </row>
    <row r="17369" spans="1:4" x14ac:dyDescent="0.45">
      <c r="A17369" t="s">
        <v>46619</v>
      </c>
      <c r="B17369" t="s">
        <v>3477</v>
      </c>
      <c r="C17369" t="s">
        <v>226305</v>
      </c>
      <c r="D17369">
        <v>120.54555822355206</v>
      </c>
    </row>
    <row r="17370" spans="1:4" x14ac:dyDescent="0.45">
      <c r="A17370" t="s">
        <v>46619</v>
      </c>
      <c r="B17370" t="s">
        <v>3477</v>
      </c>
      <c r="C17370" t="s">
        <v>226306</v>
      </c>
      <c r="D17370">
        <v>123.95722496572799</v>
      </c>
    </row>
    <row r="17371" spans="1:4" x14ac:dyDescent="0.45">
      <c r="A17371" t="s">
        <v>46619</v>
      </c>
      <c r="B17371" t="s">
        <v>3477</v>
      </c>
      <c r="C17371" t="s">
        <v>226307</v>
      </c>
      <c r="D17371">
        <v>32.979445174368003</v>
      </c>
    </row>
    <row r="17372" spans="1:4" x14ac:dyDescent="0.45">
      <c r="A17372" t="s">
        <v>46619</v>
      </c>
      <c r="B17372" t="s">
        <v>3477</v>
      </c>
      <c r="C17372" t="s">
        <v>226308</v>
      </c>
      <c r="D17372">
        <v>0</v>
      </c>
    </row>
    <row r="17373" spans="1:4" x14ac:dyDescent="0.45">
      <c r="A17373" t="s">
        <v>46619</v>
      </c>
      <c r="B17373" t="s">
        <v>3477</v>
      </c>
      <c r="C17373" t="s">
        <v>226309</v>
      </c>
      <c r="D17373">
        <v>0</v>
      </c>
    </row>
    <row r="17374" spans="1:4" x14ac:dyDescent="0.45">
      <c r="A17374" t="s">
        <v>46619</v>
      </c>
      <c r="B17374" t="s">
        <v>3477</v>
      </c>
      <c r="C17374" t="s">
        <v>226310</v>
      </c>
      <c r="D17374">
        <v>0</v>
      </c>
    </row>
    <row r="17375" spans="1:4" x14ac:dyDescent="0.45">
      <c r="A17375" t="s">
        <v>46619</v>
      </c>
      <c r="B17375" t="s">
        <v>3477</v>
      </c>
      <c r="C17375" t="s">
        <v>226311</v>
      </c>
      <c r="D17375">
        <v>0</v>
      </c>
    </row>
    <row r="17376" spans="1:4" x14ac:dyDescent="0.45">
      <c r="A17376" t="s">
        <v>46619</v>
      </c>
      <c r="B17376" t="s">
        <v>3477</v>
      </c>
      <c r="C17376" t="s">
        <v>226312</v>
      </c>
      <c r="D17376">
        <v>0</v>
      </c>
    </row>
    <row r="17377" spans="1:4" x14ac:dyDescent="0.45">
      <c r="A17377" t="s">
        <v>46619</v>
      </c>
      <c r="B17377" t="s">
        <v>3477</v>
      </c>
      <c r="C17377" t="s">
        <v>226313</v>
      </c>
      <c r="D17377">
        <v>0</v>
      </c>
    </row>
    <row r="17378" spans="1:4" x14ac:dyDescent="0.45">
      <c r="A17378" t="s">
        <v>46619</v>
      </c>
      <c r="B17378" t="s">
        <v>3477</v>
      </c>
      <c r="C17378" t="s">
        <v>226314</v>
      </c>
      <c r="D17378">
        <v>0</v>
      </c>
    </row>
    <row r="17379" spans="1:4" x14ac:dyDescent="0.45">
      <c r="A17379" t="s">
        <v>46619</v>
      </c>
      <c r="B17379" t="s">
        <v>3477</v>
      </c>
      <c r="C17379" t="s">
        <v>226315</v>
      </c>
      <c r="D17379">
        <v>0</v>
      </c>
    </row>
    <row r="17380" spans="1:4" x14ac:dyDescent="0.45">
      <c r="A17380" t="s">
        <v>46619</v>
      </c>
      <c r="B17380" t="s">
        <v>3477</v>
      </c>
      <c r="C17380" t="s">
        <v>226316</v>
      </c>
      <c r="D17380">
        <v>0</v>
      </c>
    </row>
    <row r="17381" spans="1:4" x14ac:dyDescent="0.45">
      <c r="A17381" t="s">
        <v>46619</v>
      </c>
      <c r="B17381" t="s">
        <v>3477</v>
      </c>
      <c r="C17381" t="s">
        <v>226317</v>
      </c>
      <c r="D17381">
        <v>0</v>
      </c>
    </row>
    <row r="17382" spans="1:4" x14ac:dyDescent="0.45">
      <c r="A17382" t="s">
        <v>46619</v>
      </c>
      <c r="B17382" t="s">
        <v>3477</v>
      </c>
      <c r="C17382" t="s">
        <v>226318</v>
      </c>
      <c r="D17382">
        <v>0</v>
      </c>
    </row>
    <row r="17383" spans="1:4" x14ac:dyDescent="0.45">
      <c r="A17383" t="s">
        <v>46619</v>
      </c>
      <c r="B17383" t="s">
        <v>3477</v>
      </c>
      <c r="C17383" t="s">
        <v>226319</v>
      </c>
      <c r="D17383">
        <v>0</v>
      </c>
    </row>
    <row r="17384" spans="1:4" x14ac:dyDescent="0.45">
      <c r="A17384" t="s">
        <v>46619</v>
      </c>
      <c r="B17384" t="s">
        <v>3477</v>
      </c>
      <c r="C17384" t="s">
        <v>226320</v>
      </c>
      <c r="D17384">
        <v>0</v>
      </c>
    </row>
    <row r="17385" spans="1:4" x14ac:dyDescent="0.45">
      <c r="A17385" t="s">
        <v>46619</v>
      </c>
      <c r="B17385" t="s">
        <v>3477</v>
      </c>
      <c r="C17385" t="s">
        <v>226321</v>
      </c>
      <c r="D17385">
        <v>0</v>
      </c>
    </row>
    <row r="17386" spans="1:4" x14ac:dyDescent="0.45">
      <c r="A17386" t="s">
        <v>46619</v>
      </c>
      <c r="B17386" t="s">
        <v>3477</v>
      </c>
      <c r="C17386" t="s">
        <v>226322</v>
      </c>
      <c r="D17386">
        <v>0</v>
      </c>
    </row>
    <row r="17387" spans="1:4" x14ac:dyDescent="0.45">
      <c r="A17387" t="s">
        <v>46619</v>
      </c>
      <c r="B17387" t="s">
        <v>3477</v>
      </c>
      <c r="C17387" t="s">
        <v>226323</v>
      </c>
      <c r="D17387">
        <v>0</v>
      </c>
    </row>
    <row r="17388" spans="1:4" x14ac:dyDescent="0.45">
      <c r="A17388" t="s">
        <v>46619</v>
      </c>
      <c r="B17388" t="s">
        <v>3477</v>
      </c>
      <c r="C17388" t="s">
        <v>226324</v>
      </c>
      <c r="D17388">
        <v>0</v>
      </c>
    </row>
    <row r="17389" spans="1:4" x14ac:dyDescent="0.45">
      <c r="A17389" t="s">
        <v>46619</v>
      </c>
      <c r="B17389" t="s">
        <v>3477</v>
      </c>
      <c r="C17389" t="s">
        <v>226325</v>
      </c>
      <c r="D17389">
        <v>0</v>
      </c>
    </row>
    <row r="17390" spans="1:4" x14ac:dyDescent="0.45">
      <c r="A17390" t="s">
        <v>46619</v>
      </c>
      <c r="B17390" t="s">
        <v>3477</v>
      </c>
      <c r="C17390" t="s">
        <v>226326</v>
      </c>
      <c r="D17390">
        <v>0</v>
      </c>
    </row>
    <row r="17391" spans="1:4" x14ac:dyDescent="0.45">
      <c r="A17391" t="s">
        <v>46619</v>
      </c>
      <c r="B17391" t="s">
        <v>3477</v>
      </c>
      <c r="C17391" t="s">
        <v>226327</v>
      </c>
      <c r="D17391">
        <v>0</v>
      </c>
    </row>
    <row r="17392" spans="1:4" x14ac:dyDescent="0.45">
      <c r="A17392" t="s">
        <v>46619</v>
      </c>
      <c r="B17392" t="s">
        <v>3477</v>
      </c>
      <c r="C17392" t="s">
        <v>226328</v>
      </c>
      <c r="D17392">
        <v>0</v>
      </c>
    </row>
    <row r="17393" spans="1:4" x14ac:dyDescent="0.45">
      <c r="A17393" t="s">
        <v>46619</v>
      </c>
      <c r="B17393" t="s">
        <v>3477</v>
      </c>
      <c r="C17393" t="s">
        <v>226329</v>
      </c>
      <c r="D17393">
        <v>0</v>
      </c>
    </row>
    <row r="17394" spans="1:4" x14ac:dyDescent="0.45">
      <c r="A17394" t="s">
        <v>46619</v>
      </c>
      <c r="B17394" t="s">
        <v>3477</v>
      </c>
      <c r="C17394" t="s">
        <v>226330</v>
      </c>
      <c r="D17394">
        <v>0</v>
      </c>
    </row>
    <row r="17395" spans="1:4" x14ac:dyDescent="0.45">
      <c r="A17395" t="s">
        <v>46619</v>
      </c>
      <c r="B17395" t="s">
        <v>3477</v>
      </c>
      <c r="C17395" t="s">
        <v>226331</v>
      </c>
      <c r="D17395">
        <v>0</v>
      </c>
    </row>
    <row r="17396" spans="1:4" x14ac:dyDescent="0.45">
      <c r="A17396" t="s">
        <v>46619</v>
      </c>
      <c r="B17396" t="s">
        <v>3477</v>
      </c>
      <c r="C17396" t="s">
        <v>226332</v>
      </c>
      <c r="D17396">
        <v>0</v>
      </c>
    </row>
    <row r="17397" spans="1:4" x14ac:dyDescent="0.45">
      <c r="A17397" t="s">
        <v>46619</v>
      </c>
      <c r="B17397" t="s">
        <v>3477</v>
      </c>
      <c r="C17397" t="s">
        <v>226333</v>
      </c>
      <c r="D17397">
        <v>0</v>
      </c>
    </row>
    <row r="17398" spans="1:4" x14ac:dyDescent="0.45">
      <c r="A17398" t="s">
        <v>46619</v>
      </c>
      <c r="B17398" t="s">
        <v>3477</v>
      </c>
      <c r="C17398" t="s">
        <v>226334</v>
      </c>
      <c r="D17398">
        <v>0</v>
      </c>
    </row>
    <row r="17399" spans="1:4" x14ac:dyDescent="0.45">
      <c r="A17399" t="s">
        <v>46619</v>
      </c>
      <c r="B17399" t="s">
        <v>3477</v>
      </c>
      <c r="C17399" t="s">
        <v>226335</v>
      </c>
      <c r="D17399">
        <v>0</v>
      </c>
    </row>
    <row r="17400" spans="1:4" x14ac:dyDescent="0.45">
      <c r="A17400" t="s">
        <v>46619</v>
      </c>
      <c r="B17400" t="s">
        <v>3477</v>
      </c>
      <c r="C17400" t="s">
        <v>226336</v>
      </c>
      <c r="D17400">
        <v>0</v>
      </c>
    </row>
    <row r="17401" spans="1:4" x14ac:dyDescent="0.45">
      <c r="A17401" t="s">
        <v>46619</v>
      </c>
      <c r="B17401" t="s">
        <v>3477</v>
      </c>
      <c r="C17401" t="s">
        <v>226337</v>
      </c>
      <c r="D17401">
        <v>0</v>
      </c>
    </row>
    <row r="17402" spans="1:4" x14ac:dyDescent="0.45">
      <c r="A17402" t="s">
        <v>46619</v>
      </c>
      <c r="B17402" t="s">
        <v>3477</v>
      </c>
      <c r="C17402" t="s">
        <v>226338</v>
      </c>
      <c r="D17402">
        <v>0</v>
      </c>
    </row>
    <row r="17403" spans="1:4" x14ac:dyDescent="0.45">
      <c r="A17403" t="s">
        <v>46619</v>
      </c>
      <c r="B17403" t="s">
        <v>3477</v>
      </c>
      <c r="C17403" t="s">
        <v>226339</v>
      </c>
      <c r="D17403">
        <v>0</v>
      </c>
    </row>
    <row r="17404" spans="1:4" x14ac:dyDescent="0.45">
      <c r="A17404" t="s">
        <v>46619</v>
      </c>
      <c r="B17404" t="s">
        <v>3477</v>
      </c>
      <c r="C17404" t="s">
        <v>226340</v>
      </c>
      <c r="D17404">
        <v>0</v>
      </c>
    </row>
    <row r="17405" spans="1:4" x14ac:dyDescent="0.45">
      <c r="A17405" t="s">
        <v>46619</v>
      </c>
      <c r="B17405" t="s">
        <v>3477</v>
      </c>
      <c r="C17405" t="s">
        <v>226341</v>
      </c>
      <c r="D17405">
        <v>0</v>
      </c>
    </row>
    <row r="17406" spans="1:4" x14ac:dyDescent="0.45">
      <c r="A17406" t="s">
        <v>46619</v>
      </c>
      <c r="B17406" t="s">
        <v>3477</v>
      </c>
      <c r="C17406" t="s">
        <v>226342</v>
      </c>
      <c r="D17406">
        <v>0</v>
      </c>
    </row>
    <row r="17407" spans="1:4" x14ac:dyDescent="0.45">
      <c r="A17407" t="s">
        <v>46619</v>
      </c>
      <c r="B17407" t="s">
        <v>3477</v>
      </c>
      <c r="C17407" t="s">
        <v>226343</v>
      </c>
      <c r="D17407">
        <v>0</v>
      </c>
    </row>
    <row r="17408" spans="1:4" x14ac:dyDescent="0.45">
      <c r="A17408" t="s">
        <v>46619</v>
      </c>
      <c r="B17408" t="s">
        <v>3477</v>
      </c>
      <c r="C17408" t="s">
        <v>226344</v>
      </c>
      <c r="D17408">
        <v>0</v>
      </c>
    </row>
    <row r="17409" spans="1:4" x14ac:dyDescent="0.45">
      <c r="A17409" t="s">
        <v>46619</v>
      </c>
      <c r="B17409" t="s">
        <v>3477</v>
      </c>
      <c r="C17409" t="s">
        <v>226345</v>
      </c>
      <c r="D17409">
        <v>0</v>
      </c>
    </row>
    <row r="17410" spans="1:4" x14ac:dyDescent="0.45">
      <c r="A17410" t="s">
        <v>46619</v>
      </c>
      <c r="B17410" t="s">
        <v>3477</v>
      </c>
      <c r="C17410" t="s">
        <v>226346</v>
      </c>
      <c r="D17410">
        <v>0</v>
      </c>
    </row>
    <row r="17411" spans="1:4" x14ac:dyDescent="0.45">
      <c r="A17411" t="s">
        <v>46619</v>
      </c>
      <c r="B17411" t="s">
        <v>3477</v>
      </c>
      <c r="C17411" t="s">
        <v>226347</v>
      </c>
      <c r="D17411">
        <v>0</v>
      </c>
    </row>
    <row r="17412" spans="1:4" x14ac:dyDescent="0.45">
      <c r="A17412" t="s">
        <v>46619</v>
      </c>
      <c r="B17412" t="s">
        <v>3477</v>
      </c>
      <c r="C17412" t="s">
        <v>226348</v>
      </c>
      <c r="D17412">
        <v>0</v>
      </c>
    </row>
    <row r="17413" spans="1:4" x14ac:dyDescent="0.45">
      <c r="A17413" t="s">
        <v>46619</v>
      </c>
      <c r="B17413" t="s">
        <v>3477</v>
      </c>
      <c r="C17413" t="s">
        <v>226349</v>
      </c>
      <c r="D17413">
        <v>0</v>
      </c>
    </row>
    <row r="17414" spans="1:4" x14ac:dyDescent="0.45">
      <c r="A17414" t="s">
        <v>46619</v>
      </c>
      <c r="B17414" t="s">
        <v>3477</v>
      </c>
      <c r="C17414" t="s">
        <v>226350</v>
      </c>
      <c r="D17414">
        <v>0</v>
      </c>
    </row>
    <row r="17415" spans="1:4" x14ac:dyDescent="0.45">
      <c r="A17415" t="s">
        <v>46619</v>
      </c>
      <c r="B17415" t="s">
        <v>3477</v>
      </c>
      <c r="C17415" t="s">
        <v>226351</v>
      </c>
      <c r="D17415">
        <v>0</v>
      </c>
    </row>
    <row r="17416" spans="1:4" x14ac:dyDescent="0.45">
      <c r="A17416" t="s">
        <v>46619</v>
      </c>
      <c r="B17416" t="s">
        <v>3477</v>
      </c>
      <c r="C17416" t="s">
        <v>226352</v>
      </c>
      <c r="D17416">
        <v>0</v>
      </c>
    </row>
    <row r="17417" spans="1:4" x14ac:dyDescent="0.45">
      <c r="A17417" t="s">
        <v>46619</v>
      </c>
      <c r="B17417" t="s">
        <v>3477</v>
      </c>
      <c r="C17417" t="s">
        <v>226353</v>
      </c>
      <c r="D17417">
        <v>0</v>
      </c>
    </row>
    <row r="17418" spans="1:4" x14ac:dyDescent="0.45">
      <c r="A17418" t="s">
        <v>46619</v>
      </c>
      <c r="B17418" t="s">
        <v>3477</v>
      </c>
      <c r="C17418" t="s">
        <v>226354</v>
      </c>
      <c r="D17418">
        <v>0</v>
      </c>
    </row>
    <row r="17419" spans="1:4" x14ac:dyDescent="0.45">
      <c r="A17419" t="s">
        <v>46619</v>
      </c>
      <c r="B17419" t="s">
        <v>3477</v>
      </c>
      <c r="C17419" t="s">
        <v>226355</v>
      </c>
      <c r="D17419">
        <v>0</v>
      </c>
    </row>
    <row r="17420" spans="1:4" x14ac:dyDescent="0.45">
      <c r="A17420" t="s">
        <v>46619</v>
      </c>
      <c r="B17420" t="s">
        <v>3477</v>
      </c>
      <c r="C17420" t="s">
        <v>226356</v>
      </c>
      <c r="D17420">
        <v>0</v>
      </c>
    </row>
    <row r="17421" spans="1:4" x14ac:dyDescent="0.45">
      <c r="A17421" t="s">
        <v>46619</v>
      </c>
      <c r="B17421" t="s">
        <v>3477</v>
      </c>
      <c r="C17421" t="s">
        <v>226357</v>
      </c>
      <c r="D17421">
        <v>0</v>
      </c>
    </row>
    <row r="17422" spans="1:4" x14ac:dyDescent="0.45">
      <c r="A17422" t="s">
        <v>46619</v>
      </c>
      <c r="B17422" t="s">
        <v>3477</v>
      </c>
      <c r="C17422" t="s">
        <v>226358</v>
      </c>
      <c r="D17422">
        <v>0</v>
      </c>
    </row>
    <row r="17423" spans="1:4" x14ac:dyDescent="0.45">
      <c r="A17423" t="s">
        <v>46619</v>
      </c>
      <c r="B17423" t="s">
        <v>3477</v>
      </c>
      <c r="C17423" t="s">
        <v>226359</v>
      </c>
      <c r="D17423">
        <v>0</v>
      </c>
    </row>
    <row r="17424" spans="1:4" x14ac:dyDescent="0.45">
      <c r="A17424" t="s">
        <v>46619</v>
      </c>
      <c r="B17424" t="s">
        <v>3477</v>
      </c>
      <c r="C17424" t="s">
        <v>226360</v>
      </c>
      <c r="D17424">
        <v>0</v>
      </c>
    </row>
    <row r="17425" spans="1:4" x14ac:dyDescent="0.45">
      <c r="A17425" t="s">
        <v>46619</v>
      </c>
      <c r="B17425" t="s">
        <v>3477</v>
      </c>
      <c r="C17425" t="s">
        <v>226361</v>
      </c>
      <c r="D17425">
        <v>0</v>
      </c>
    </row>
    <row r="17426" spans="1:4" x14ac:dyDescent="0.45">
      <c r="A17426" t="s">
        <v>46619</v>
      </c>
      <c r="B17426" t="s">
        <v>3477</v>
      </c>
      <c r="C17426" t="s">
        <v>226362</v>
      </c>
      <c r="D17426">
        <v>0</v>
      </c>
    </row>
    <row r="17427" spans="1:4" x14ac:dyDescent="0.45">
      <c r="A17427" t="s">
        <v>46619</v>
      </c>
      <c r="B17427" t="s">
        <v>3477</v>
      </c>
      <c r="C17427" t="s">
        <v>226363</v>
      </c>
      <c r="D17427">
        <v>0</v>
      </c>
    </row>
    <row r="17428" spans="1:4" x14ac:dyDescent="0.45">
      <c r="A17428" t="s">
        <v>46619</v>
      </c>
      <c r="B17428" t="s">
        <v>3477</v>
      </c>
      <c r="C17428" t="s">
        <v>226364</v>
      </c>
      <c r="D17428">
        <v>0</v>
      </c>
    </row>
    <row r="17429" spans="1:4" x14ac:dyDescent="0.45">
      <c r="A17429" t="s">
        <v>46619</v>
      </c>
      <c r="B17429" t="s">
        <v>3477</v>
      </c>
      <c r="C17429" t="s">
        <v>226365</v>
      </c>
      <c r="D17429">
        <v>0</v>
      </c>
    </row>
    <row r="17430" spans="1:4" x14ac:dyDescent="0.45">
      <c r="A17430" t="s">
        <v>46619</v>
      </c>
      <c r="B17430" t="s">
        <v>3477</v>
      </c>
      <c r="C17430" t="s">
        <v>226366</v>
      </c>
      <c r="D17430">
        <v>0</v>
      </c>
    </row>
    <row r="17431" spans="1:4" x14ac:dyDescent="0.45">
      <c r="A17431" t="s">
        <v>46619</v>
      </c>
      <c r="B17431" t="s">
        <v>3477</v>
      </c>
      <c r="C17431" t="s">
        <v>226367</v>
      </c>
      <c r="D17431">
        <v>0</v>
      </c>
    </row>
    <row r="17432" spans="1:4" x14ac:dyDescent="0.45">
      <c r="A17432" t="s">
        <v>46619</v>
      </c>
      <c r="B17432" t="s">
        <v>3477</v>
      </c>
      <c r="C17432" t="s">
        <v>226368</v>
      </c>
      <c r="D17432">
        <v>0</v>
      </c>
    </row>
    <row r="17433" spans="1:4" x14ac:dyDescent="0.45">
      <c r="A17433" t="s">
        <v>46619</v>
      </c>
      <c r="B17433" t="s">
        <v>3477</v>
      </c>
      <c r="C17433" t="s">
        <v>226369</v>
      </c>
      <c r="D17433">
        <v>0</v>
      </c>
    </row>
    <row r="17434" spans="1:4" x14ac:dyDescent="0.45">
      <c r="A17434" t="s">
        <v>46619</v>
      </c>
      <c r="B17434" t="s">
        <v>3477</v>
      </c>
      <c r="C17434" t="s">
        <v>226370</v>
      </c>
      <c r="D17434">
        <v>0</v>
      </c>
    </row>
    <row r="17435" spans="1:4" x14ac:dyDescent="0.45">
      <c r="A17435" t="s">
        <v>46619</v>
      </c>
      <c r="B17435" t="s">
        <v>3477</v>
      </c>
      <c r="C17435" t="s">
        <v>226371</v>
      </c>
      <c r="D17435">
        <v>0</v>
      </c>
    </row>
    <row r="17436" spans="1:4" x14ac:dyDescent="0.45">
      <c r="A17436" t="s">
        <v>46619</v>
      </c>
      <c r="B17436" t="s">
        <v>3477</v>
      </c>
      <c r="C17436" t="s">
        <v>226372</v>
      </c>
      <c r="D17436">
        <v>0</v>
      </c>
    </row>
    <row r="17437" spans="1:4" x14ac:dyDescent="0.45">
      <c r="A17437" t="s">
        <v>46619</v>
      </c>
      <c r="B17437" t="s">
        <v>3477</v>
      </c>
      <c r="C17437" t="s">
        <v>226373</v>
      </c>
      <c r="D17437">
        <v>0</v>
      </c>
    </row>
    <row r="17438" spans="1:4" x14ac:dyDescent="0.45">
      <c r="A17438" t="s">
        <v>46619</v>
      </c>
      <c r="B17438" t="s">
        <v>3477</v>
      </c>
      <c r="C17438" t="s">
        <v>226374</v>
      </c>
      <c r="D17438">
        <v>0</v>
      </c>
    </row>
    <row r="17439" spans="1:4" x14ac:dyDescent="0.45">
      <c r="A17439" t="s">
        <v>46619</v>
      </c>
      <c r="B17439" t="s">
        <v>3477</v>
      </c>
      <c r="C17439" t="s">
        <v>226375</v>
      </c>
      <c r="D17439">
        <v>0</v>
      </c>
    </row>
    <row r="17440" spans="1:4" x14ac:dyDescent="0.45">
      <c r="A17440" t="s">
        <v>46619</v>
      </c>
      <c r="B17440" t="s">
        <v>3477</v>
      </c>
      <c r="C17440" t="s">
        <v>226376</v>
      </c>
      <c r="D17440">
        <v>0</v>
      </c>
    </row>
    <row r="17441" spans="1:4" x14ac:dyDescent="0.45">
      <c r="A17441" t="s">
        <v>46619</v>
      </c>
      <c r="B17441" t="s">
        <v>3477</v>
      </c>
      <c r="C17441" t="s">
        <v>226377</v>
      </c>
      <c r="D17441">
        <v>0</v>
      </c>
    </row>
    <row r="17442" spans="1:4" x14ac:dyDescent="0.45">
      <c r="A17442" t="s">
        <v>46619</v>
      </c>
      <c r="B17442" t="s">
        <v>3477</v>
      </c>
      <c r="C17442" t="s">
        <v>226378</v>
      </c>
      <c r="D17442">
        <v>0</v>
      </c>
    </row>
    <row r="17443" spans="1:4" x14ac:dyDescent="0.45">
      <c r="A17443" t="s">
        <v>46619</v>
      </c>
      <c r="B17443" t="s">
        <v>3477</v>
      </c>
      <c r="C17443" t="s">
        <v>226379</v>
      </c>
      <c r="D17443">
        <v>0</v>
      </c>
    </row>
    <row r="17444" spans="1:4" x14ac:dyDescent="0.45">
      <c r="A17444" t="s">
        <v>46619</v>
      </c>
      <c r="B17444" t="s">
        <v>3477</v>
      </c>
      <c r="C17444" t="s">
        <v>226380</v>
      </c>
      <c r="D17444">
        <v>0</v>
      </c>
    </row>
    <row r="17445" spans="1:4" x14ac:dyDescent="0.45">
      <c r="A17445" t="s">
        <v>46619</v>
      </c>
      <c r="B17445" t="s">
        <v>3477</v>
      </c>
      <c r="C17445" t="s">
        <v>226381</v>
      </c>
      <c r="D17445">
        <v>0</v>
      </c>
    </row>
    <row r="17446" spans="1:4" x14ac:dyDescent="0.45">
      <c r="A17446" t="s">
        <v>46619</v>
      </c>
      <c r="B17446" t="s">
        <v>3477</v>
      </c>
      <c r="C17446" t="s">
        <v>226382</v>
      </c>
      <c r="D17446">
        <v>0</v>
      </c>
    </row>
    <row r="17447" spans="1:4" x14ac:dyDescent="0.45">
      <c r="A17447" t="s">
        <v>46619</v>
      </c>
      <c r="B17447" t="s">
        <v>3477</v>
      </c>
      <c r="C17447" t="s">
        <v>226383</v>
      </c>
      <c r="D17447">
        <v>0</v>
      </c>
    </row>
    <row r="17448" spans="1:4" x14ac:dyDescent="0.45">
      <c r="A17448" t="s">
        <v>46619</v>
      </c>
      <c r="B17448" t="s">
        <v>3477</v>
      </c>
      <c r="C17448" t="s">
        <v>226384</v>
      </c>
      <c r="D17448">
        <v>0</v>
      </c>
    </row>
    <row r="17449" spans="1:4" x14ac:dyDescent="0.45">
      <c r="A17449" t="s">
        <v>46619</v>
      </c>
      <c r="B17449" t="s">
        <v>3477</v>
      </c>
      <c r="C17449" t="s">
        <v>226385</v>
      </c>
      <c r="D17449">
        <v>0</v>
      </c>
    </row>
    <row r="17450" spans="1:4" x14ac:dyDescent="0.45">
      <c r="A17450" t="s">
        <v>46619</v>
      </c>
      <c r="B17450" t="s">
        <v>3477</v>
      </c>
      <c r="C17450" t="s">
        <v>226386</v>
      </c>
      <c r="D17450">
        <v>0</v>
      </c>
    </row>
    <row r="17451" spans="1:4" x14ac:dyDescent="0.45">
      <c r="A17451" t="s">
        <v>46619</v>
      </c>
      <c r="B17451" t="s">
        <v>3477</v>
      </c>
      <c r="C17451" t="s">
        <v>226387</v>
      </c>
      <c r="D17451">
        <v>0</v>
      </c>
    </row>
    <row r="17452" spans="1:4" x14ac:dyDescent="0.45">
      <c r="A17452" t="s">
        <v>46619</v>
      </c>
      <c r="B17452" t="s">
        <v>3477</v>
      </c>
      <c r="C17452" t="s">
        <v>226388</v>
      </c>
      <c r="D17452">
        <v>0</v>
      </c>
    </row>
    <row r="17453" spans="1:4" x14ac:dyDescent="0.45">
      <c r="A17453" t="s">
        <v>46619</v>
      </c>
      <c r="B17453" t="s">
        <v>3477</v>
      </c>
      <c r="C17453" t="s">
        <v>226389</v>
      </c>
      <c r="D17453">
        <v>0</v>
      </c>
    </row>
    <row r="17454" spans="1:4" x14ac:dyDescent="0.45">
      <c r="A17454" t="s">
        <v>46619</v>
      </c>
      <c r="B17454" t="s">
        <v>3477</v>
      </c>
      <c r="C17454" t="s">
        <v>226390</v>
      </c>
      <c r="D17454">
        <v>0</v>
      </c>
    </row>
    <row r="17455" spans="1:4" x14ac:dyDescent="0.45">
      <c r="A17455" t="s">
        <v>46619</v>
      </c>
      <c r="B17455" t="s">
        <v>3477</v>
      </c>
      <c r="C17455" t="s">
        <v>226391</v>
      </c>
      <c r="D17455">
        <v>0</v>
      </c>
    </row>
    <row r="17456" spans="1:4" x14ac:dyDescent="0.45">
      <c r="A17456" t="s">
        <v>46619</v>
      </c>
      <c r="B17456" t="s">
        <v>3477</v>
      </c>
      <c r="C17456" t="s">
        <v>226392</v>
      </c>
      <c r="D17456">
        <v>0</v>
      </c>
    </row>
    <row r="17457" spans="1:4" x14ac:dyDescent="0.45">
      <c r="A17457" t="s">
        <v>46619</v>
      </c>
      <c r="B17457" t="s">
        <v>3477</v>
      </c>
      <c r="C17457" t="s">
        <v>226393</v>
      </c>
      <c r="D17457">
        <v>0</v>
      </c>
    </row>
    <row r="17458" spans="1:4" x14ac:dyDescent="0.45">
      <c r="A17458" t="s">
        <v>46619</v>
      </c>
      <c r="B17458" t="s">
        <v>3477</v>
      </c>
      <c r="C17458" t="s">
        <v>226394</v>
      </c>
      <c r="D17458">
        <v>0</v>
      </c>
    </row>
    <row r="17459" spans="1:4" x14ac:dyDescent="0.45">
      <c r="A17459" t="s">
        <v>46619</v>
      </c>
      <c r="B17459" t="s">
        <v>3477</v>
      </c>
      <c r="C17459" t="s">
        <v>226395</v>
      </c>
      <c r="D17459">
        <v>0</v>
      </c>
    </row>
    <row r="17460" spans="1:4" x14ac:dyDescent="0.45">
      <c r="A17460" t="s">
        <v>46619</v>
      </c>
      <c r="B17460" t="s">
        <v>3477</v>
      </c>
      <c r="C17460" t="s">
        <v>226396</v>
      </c>
      <c r="D17460">
        <v>0</v>
      </c>
    </row>
    <row r="17461" spans="1:4" x14ac:dyDescent="0.45">
      <c r="A17461" t="s">
        <v>46619</v>
      </c>
      <c r="B17461" t="s">
        <v>3477</v>
      </c>
      <c r="C17461" t="s">
        <v>226397</v>
      </c>
      <c r="D17461">
        <v>0</v>
      </c>
    </row>
    <row r="17462" spans="1:4" x14ac:dyDescent="0.45">
      <c r="A17462" t="s">
        <v>46619</v>
      </c>
      <c r="B17462" t="s">
        <v>3477</v>
      </c>
      <c r="C17462" t="s">
        <v>226398</v>
      </c>
      <c r="D17462">
        <v>0</v>
      </c>
    </row>
    <row r="17463" spans="1:4" x14ac:dyDescent="0.45">
      <c r="A17463" t="s">
        <v>46619</v>
      </c>
      <c r="B17463" t="s">
        <v>3477</v>
      </c>
      <c r="C17463" t="s">
        <v>226399</v>
      </c>
      <c r="D17463">
        <v>0</v>
      </c>
    </row>
    <row r="17464" spans="1:4" x14ac:dyDescent="0.45">
      <c r="A17464" t="s">
        <v>46619</v>
      </c>
      <c r="B17464" t="s">
        <v>3477</v>
      </c>
      <c r="C17464" t="s">
        <v>226400</v>
      </c>
      <c r="D17464">
        <v>0</v>
      </c>
    </row>
    <row r="17465" spans="1:4" x14ac:dyDescent="0.45">
      <c r="A17465" t="s">
        <v>46619</v>
      </c>
      <c r="B17465" t="s">
        <v>3477</v>
      </c>
      <c r="C17465" t="s">
        <v>226401</v>
      </c>
      <c r="D17465">
        <v>0</v>
      </c>
    </row>
    <row r="17466" spans="1:4" x14ac:dyDescent="0.45">
      <c r="A17466" t="s">
        <v>46619</v>
      </c>
      <c r="B17466" t="s">
        <v>3477</v>
      </c>
      <c r="C17466" t="s">
        <v>226402</v>
      </c>
      <c r="D17466">
        <v>0</v>
      </c>
    </row>
    <row r="17467" spans="1:4" x14ac:dyDescent="0.45">
      <c r="A17467" t="s">
        <v>46619</v>
      </c>
      <c r="B17467" t="s">
        <v>3477</v>
      </c>
      <c r="C17467" t="s">
        <v>226403</v>
      </c>
      <c r="D17467">
        <v>0</v>
      </c>
    </row>
    <row r="17468" spans="1:4" x14ac:dyDescent="0.45">
      <c r="A17468" t="s">
        <v>46619</v>
      </c>
      <c r="B17468" t="s">
        <v>3477</v>
      </c>
      <c r="C17468" t="s">
        <v>226404</v>
      </c>
      <c r="D17468">
        <v>0</v>
      </c>
    </row>
    <row r="17469" spans="1:4" x14ac:dyDescent="0.45">
      <c r="A17469" t="s">
        <v>46619</v>
      </c>
      <c r="B17469" t="s">
        <v>3477</v>
      </c>
      <c r="C17469" t="s">
        <v>226405</v>
      </c>
      <c r="D17469">
        <v>0</v>
      </c>
    </row>
    <row r="17470" spans="1:4" x14ac:dyDescent="0.45">
      <c r="A17470" t="s">
        <v>46619</v>
      </c>
      <c r="B17470" t="s">
        <v>3477</v>
      </c>
      <c r="C17470" t="s">
        <v>226406</v>
      </c>
      <c r="D17470">
        <v>0</v>
      </c>
    </row>
    <row r="17471" spans="1:4" x14ac:dyDescent="0.45">
      <c r="A17471" t="s">
        <v>46619</v>
      </c>
      <c r="B17471" t="s">
        <v>3477</v>
      </c>
      <c r="C17471" t="s">
        <v>226407</v>
      </c>
      <c r="D17471">
        <v>0</v>
      </c>
    </row>
    <row r="17472" spans="1:4" x14ac:dyDescent="0.45">
      <c r="A17472" t="s">
        <v>46619</v>
      </c>
      <c r="B17472" t="s">
        <v>3477</v>
      </c>
      <c r="C17472" t="s">
        <v>226408</v>
      </c>
      <c r="D17472">
        <v>0</v>
      </c>
    </row>
    <row r="17473" spans="1:4" x14ac:dyDescent="0.45">
      <c r="A17473" t="s">
        <v>46619</v>
      </c>
      <c r="B17473" t="s">
        <v>3477</v>
      </c>
      <c r="C17473" t="s">
        <v>226409</v>
      </c>
      <c r="D17473">
        <v>0</v>
      </c>
    </row>
    <row r="17474" spans="1:4" x14ac:dyDescent="0.45">
      <c r="A17474" t="s">
        <v>46619</v>
      </c>
      <c r="B17474" t="s">
        <v>3477</v>
      </c>
      <c r="C17474" t="s">
        <v>226410</v>
      </c>
      <c r="D17474">
        <v>0</v>
      </c>
    </row>
    <row r="17475" spans="1:4" x14ac:dyDescent="0.45">
      <c r="A17475" t="s">
        <v>46619</v>
      </c>
      <c r="B17475" t="s">
        <v>3477</v>
      </c>
      <c r="C17475" t="s">
        <v>226411</v>
      </c>
      <c r="D17475">
        <v>0</v>
      </c>
    </row>
    <row r="17476" spans="1:4" x14ac:dyDescent="0.45">
      <c r="A17476" t="s">
        <v>46619</v>
      </c>
      <c r="B17476" t="s">
        <v>3477</v>
      </c>
      <c r="C17476" t="s">
        <v>226412</v>
      </c>
      <c r="D17476">
        <v>0</v>
      </c>
    </row>
    <row r="17477" spans="1:4" x14ac:dyDescent="0.45">
      <c r="A17477" t="s">
        <v>46619</v>
      </c>
      <c r="B17477" t="s">
        <v>3477</v>
      </c>
      <c r="C17477" t="s">
        <v>226413</v>
      </c>
      <c r="D17477">
        <v>0</v>
      </c>
    </row>
    <row r="17478" spans="1:4" x14ac:dyDescent="0.45">
      <c r="A17478" t="s">
        <v>46619</v>
      </c>
      <c r="B17478" t="s">
        <v>3477</v>
      </c>
      <c r="C17478" t="s">
        <v>226414</v>
      </c>
      <c r="D17478">
        <v>0</v>
      </c>
    </row>
    <row r="17479" spans="1:4" x14ac:dyDescent="0.45">
      <c r="A17479" t="s">
        <v>46619</v>
      </c>
      <c r="B17479" t="s">
        <v>3477</v>
      </c>
      <c r="C17479" t="s">
        <v>226415</v>
      </c>
      <c r="D17479">
        <v>0</v>
      </c>
    </row>
    <row r="17480" spans="1:4" x14ac:dyDescent="0.45">
      <c r="A17480" t="s">
        <v>46619</v>
      </c>
      <c r="B17480" t="s">
        <v>3477</v>
      </c>
      <c r="C17480" t="s">
        <v>226416</v>
      </c>
      <c r="D17480">
        <v>0</v>
      </c>
    </row>
    <row r="17481" spans="1:4" x14ac:dyDescent="0.45">
      <c r="A17481" t="s">
        <v>46619</v>
      </c>
      <c r="B17481" t="s">
        <v>3477</v>
      </c>
      <c r="C17481" t="s">
        <v>226417</v>
      </c>
      <c r="D17481">
        <v>0</v>
      </c>
    </row>
    <row r="17482" spans="1:4" x14ac:dyDescent="0.45">
      <c r="A17482" t="s">
        <v>46619</v>
      </c>
      <c r="B17482" t="s">
        <v>3477</v>
      </c>
      <c r="C17482" t="s">
        <v>226418</v>
      </c>
      <c r="D17482">
        <v>0</v>
      </c>
    </row>
    <row r="17483" spans="1:4" x14ac:dyDescent="0.45">
      <c r="A17483" t="s">
        <v>46619</v>
      </c>
      <c r="B17483" t="s">
        <v>3477</v>
      </c>
      <c r="C17483" t="s">
        <v>226419</v>
      </c>
      <c r="D17483">
        <v>0</v>
      </c>
    </row>
    <row r="17484" spans="1:4" x14ac:dyDescent="0.45">
      <c r="A17484" t="s">
        <v>46619</v>
      </c>
      <c r="B17484" t="s">
        <v>3477</v>
      </c>
      <c r="C17484" t="s">
        <v>226420</v>
      </c>
      <c r="D17484">
        <v>0</v>
      </c>
    </row>
    <row r="17485" spans="1:4" x14ac:dyDescent="0.45">
      <c r="A17485" t="s">
        <v>46619</v>
      </c>
      <c r="B17485" t="s">
        <v>3477</v>
      </c>
      <c r="C17485" t="s">
        <v>226421</v>
      </c>
      <c r="D17485">
        <v>0</v>
      </c>
    </row>
    <row r="17486" spans="1:4" x14ac:dyDescent="0.45">
      <c r="A17486" t="s">
        <v>46619</v>
      </c>
      <c r="B17486" t="s">
        <v>3477</v>
      </c>
      <c r="C17486" t="s">
        <v>226422</v>
      </c>
      <c r="D17486">
        <v>0</v>
      </c>
    </row>
    <row r="17487" spans="1:4" x14ac:dyDescent="0.45">
      <c r="A17487" t="s">
        <v>46619</v>
      </c>
      <c r="B17487" t="s">
        <v>3477</v>
      </c>
      <c r="C17487" t="s">
        <v>226423</v>
      </c>
      <c r="D17487">
        <v>0</v>
      </c>
    </row>
    <row r="17488" spans="1:4" x14ac:dyDescent="0.45">
      <c r="A17488" t="s">
        <v>46619</v>
      </c>
      <c r="B17488" t="s">
        <v>3477</v>
      </c>
      <c r="C17488" t="s">
        <v>226424</v>
      </c>
      <c r="D17488">
        <v>0</v>
      </c>
    </row>
    <row r="17489" spans="1:4" x14ac:dyDescent="0.45">
      <c r="A17489" t="s">
        <v>46619</v>
      </c>
      <c r="B17489" t="s">
        <v>3477</v>
      </c>
      <c r="C17489" t="s">
        <v>226425</v>
      </c>
      <c r="D17489">
        <v>0</v>
      </c>
    </row>
    <row r="17490" spans="1:4" x14ac:dyDescent="0.45">
      <c r="A17490" t="s">
        <v>46619</v>
      </c>
      <c r="B17490" t="s">
        <v>3477</v>
      </c>
      <c r="C17490" t="s">
        <v>226426</v>
      </c>
      <c r="D17490">
        <v>0</v>
      </c>
    </row>
    <row r="17491" spans="1:4" x14ac:dyDescent="0.45">
      <c r="A17491" t="s">
        <v>46619</v>
      </c>
      <c r="B17491" t="s">
        <v>3477</v>
      </c>
      <c r="C17491" t="s">
        <v>226427</v>
      </c>
      <c r="D17491">
        <v>0</v>
      </c>
    </row>
    <row r="17492" spans="1:4" x14ac:dyDescent="0.45">
      <c r="A17492" t="s">
        <v>46619</v>
      </c>
      <c r="B17492" t="s">
        <v>3477</v>
      </c>
      <c r="C17492" t="s">
        <v>226428</v>
      </c>
      <c r="D17492">
        <v>0</v>
      </c>
    </row>
    <row r="17493" spans="1:4" x14ac:dyDescent="0.45">
      <c r="A17493" t="s">
        <v>46619</v>
      </c>
      <c r="B17493" t="s">
        <v>3477</v>
      </c>
      <c r="C17493" t="s">
        <v>226429</v>
      </c>
      <c r="D17493">
        <v>0</v>
      </c>
    </row>
    <row r="17494" spans="1:4" x14ac:dyDescent="0.45">
      <c r="A17494" t="s">
        <v>46619</v>
      </c>
      <c r="B17494" t="s">
        <v>3477</v>
      </c>
      <c r="C17494" t="s">
        <v>226430</v>
      </c>
      <c r="D17494">
        <v>0</v>
      </c>
    </row>
    <row r="17495" spans="1:4" x14ac:dyDescent="0.45">
      <c r="A17495" t="s">
        <v>46619</v>
      </c>
      <c r="B17495" t="s">
        <v>3477</v>
      </c>
      <c r="C17495" t="s">
        <v>226431</v>
      </c>
      <c r="D17495">
        <v>0</v>
      </c>
    </row>
    <row r="17496" spans="1:4" x14ac:dyDescent="0.45">
      <c r="A17496" t="s">
        <v>46619</v>
      </c>
      <c r="B17496" t="s">
        <v>3477</v>
      </c>
      <c r="C17496" t="s">
        <v>226432</v>
      </c>
      <c r="D17496">
        <v>0</v>
      </c>
    </row>
    <row r="17497" spans="1:4" x14ac:dyDescent="0.45">
      <c r="A17497" t="s">
        <v>46619</v>
      </c>
      <c r="B17497" t="s">
        <v>3477</v>
      </c>
      <c r="C17497" t="s">
        <v>226433</v>
      </c>
      <c r="D17497">
        <v>0</v>
      </c>
    </row>
    <row r="17498" spans="1:4" x14ac:dyDescent="0.45">
      <c r="A17498" t="s">
        <v>46619</v>
      </c>
      <c r="B17498" t="s">
        <v>3477</v>
      </c>
      <c r="C17498" t="s">
        <v>226434</v>
      </c>
      <c r="D17498">
        <v>0</v>
      </c>
    </row>
    <row r="17499" spans="1:4" x14ac:dyDescent="0.45">
      <c r="A17499" t="s">
        <v>46619</v>
      </c>
      <c r="B17499" t="s">
        <v>3477</v>
      </c>
      <c r="C17499" t="s">
        <v>226435</v>
      </c>
      <c r="D17499">
        <v>0</v>
      </c>
    </row>
    <row r="17500" spans="1:4" x14ac:dyDescent="0.45">
      <c r="A17500" t="s">
        <v>46619</v>
      </c>
      <c r="B17500" t="s">
        <v>3477</v>
      </c>
      <c r="C17500" t="s">
        <v>226436</v>
      </c>
      <c r="D17500">
        <v>0</v>
      </c>
    </row>
    <row r="17501" spans="1:4" x14ac:dyDescent="0.45">
      <c r="A17501" t="s">
        <v>46619</v>
      </c>
      <c r="B17501" t="s">
        <v>3477</v>
      </c>
      <c r="C17501" t="s">
        <v>226437</v>
      </c>
      <c r="D17501">
        <v>0</v>
      </c>
    </row>
    <row r="17502" spans="1:4" x14ac:dyDescent="0.45">
      <c r="A17502" t="s">
        <v>46619</v>
      </c>
      <c r="B17502" t="s">
        <v>3477</v>
      </c>
      <c r="C17502" t="s">
        <v>226438</v>
      </c>
      <c r="D17502">
        <v>0</v>
      </c>
    </row>
    <row r="17503" spans="1:4" x14ac:dyDescent="0.45">
      <c r="A17503" t="s">
        <v>46619</v>
      </c>
      <c r="B17503" t="s">
        <v>3477</v>
      </c>
      <c r="C17503" t="s">
        <v>226439</v>
      </c>
      <c r="D17503">
        <v>0</v>
      </c>
    </row>
    <row r="17504" spans="1:4" x14ac:dyDescent="0.45">
      <c r="A17504" t="s">
        <v>46619</v>
      </c>
      <c r="B17504" t="s">
        <v>3477</v>
      </c>
      <c r="C17504" t="s">
        <v>226440</v>
      </c>
      <c r="D17504">
        <v>0</v>
      </c>
    </row>
    <row r="17505" spans="1:4" x14ac:dyDescent="0.45">
      <c r="A17505" t="s">
        <v>46619</v>
      </c>
      <c r="B17505" t="s">
        <v>3477</v>
      </c>
      <c r="C17505" t="s">
        <v>226441</v>
      </c>
      <c r="D17505">
        <v>0</v>
      </c>
    </row>
    <row r="17506" spans="1:4" x14ac:dyDescent="0.45">
      <c r="A17506" t="s">
        <v>46619</v>
      </c>
      <c r="B17506" t="s">
        <v>3477</v>
      </c>
      <c r="C17506" t="s">
        <v>226442</v>
      </c>
      <c r="D17506">
        <v>0</v>
      </c>
    </row>
    <row r="17507" spans="1:4" x14ac:dyDescent="0.45">
      <c r="A17507" t="s">
        <v>46619</v>
      </c>
      <c r="B17507" t="s">
        <v>3477</v>
      </c>
      <c r="C17507" t="s">
        <v>226443</v>
      </c>
      <c r="D17507">
        <v>0</v>
      </c>
    </row>
    <row r="17508" spans="1:4" x14ac:dyDescent="0.45">
      <c r="A17508" t="s">
        <v>46619</v>
      </c>
      <c r="B17508" t="s">
        <v>3477</v>
      </c>
      <c r="C17508" t="s">
        <v>226444</v>
      </c>
      <c r="D17508">
        <v>0</v>
      </c>
    </row>
    <row r="17509" spans="1:4" x14ac:dyDescent="0.45">
      <c r="A17509" t="s">
        <v>46619</v>
      </c>
      <c r="B17509" t="s">
        <v>3477</v>
      </c>
      <c r="C17509" t="s">
        <v>226445</v>
      </c>
      <c r="D17509">
        <v>0</v>
      </c>
    </row>
    <row r="17510" spans="1:4" x14ac:dyDescent="0.45">
      <c r="A17510" t="s">
        <v>46619</v>
      </c>
      <c r="B17510" t="s">
        <v>3477</v>
      </c>
      <c r="C17510" t="s">
        <v>226446</v>
      </c>
      <c r="D17510">
        <v>0</v>
      </c>
    </row>
    <row r="17511" spans="1:4" x14ac:dyDescent="0.45">
      <c r="A17511" t="s">
        <v>46619</v>
      </c>
      <c r="B17511" t="s">
        <v>3477</v>
      </c>
      <c r="C17511" t="s">
        <v>226447</v>
      </c>
      <c r="D17511">
        <v>0</v>
      </c>
    </row>
    <row r="17512" spans="1:4" x14ac:dyDescent="0.45">
      <c r="A17512" t="s">
        <v>46619</v>
      </c>
      <c r="B17512" t="s">
        <v>3477</v>
      </c>
      <c r="C17512" t="s">
        <v>226448</v>
      </c>
      <c r="D17512">
        <v>0</v>
      </c>
    </row>
    <row r="17513" spans="1:4" x14ac:dyDescent="0.45">
      <c r="A17513" t="s">
        <v>46619</v>
      </c>
      <c r="B17513" t="s">
        <v>3477</v>
      </c>
      <c r="C17513" t="s">
        <v>226449</v>
      </c>
      <c r="D17513">
        <v>0</v>
      </c>
    </row>
    <row r="17514" spans="1:4" x14ac:dyDescent="0.45">
      <c r="A17514" t="s">
        <v>46619</v>
      </c>
      <c r="B17514" t="s">
        <v>3477</v>
      </c>
      <c r="C17514" t="s">
        <v>226450</v>
      </c>
      <c r="D17514">
        <v>0</v>
      </c>
    </row>
    <row r="17515" spans="1:4" x14ac:dyDescent="0.45">
      <c r="A17515" t="s">
        <v>46619</v>
      </c>
      <c r="B17515" t="s">
        <v>3477</v>
      </c>
      <c r="C17515" t="s">
        <v>226451</v>
      </c>
      <c r="D17515">
        <v>0</v>
      </c>
    </row>
    <row r="17516" spans="1:4" x14ac:dyDescent="0.45">
      <c r="A17516" t="s">
        <v>46619</v>
      </c>
      <c r="B17516" t="s">
        <v>3477</v>
      </c>
      <c r="C17516" t="s">
        <v>226452</v>
      </c>
      <c r="D17516">
        <v>0</v>
      </c>
    </row>
    <row r="17517" spans="1:4" x14ac:dyDescent="0.45">
      <c r="A17517" t="s">
        <v>46619</v>
      </c>
      <c r="B17517" t="s">
        <v>3477</v>
      </c>
      <c r="C17517" t="s">
        <v>226453</v>
      </c>
      <c r="D17517">
        <v>0</v>
      </c>
    </row>
    <row r="17518" spans="1:4" x14ac:dyDescent="0.45">
      <c r="A17518" t="s">
        <v>46619</v>
      </c>
      <c r="B17518" t="s">
        <v>3477</v>
      </c>
      <c r="C17518" t="s">
        <v>226454</v>
      </c>
      <c r="D17518">
        <v>0</v>
      </c>
    </row>
    <row r="17519" spans="1:4" x14ac:dyDescent="0.45">
      <c r="A17519" t="s">
        <v>46619</v>
      </c>
      <c r="B17519" t="s">
        <v>3477</v>
      </c>
      <c r="C17519" t="s">
        <v>226455</v>
      </c>
      <c r="D17519">
        <v>0</v>
      </c>
    </row>
    <row r="17520" spans="1:4" x14ac:dyDescent="0.45">
      <c r="A17520" t="s">
        <v>46619</v>
      </c>
      <c r="B17520" t="s">
        <v>3477</v>
      </c>
      <c r="C17520" t="s">
        <v>226456</v>
      </c>
      <c r="D17520">
        <v>0</v>
      </c>
    </row>
    <row r="17521" spans="1:4" x14ac:dyDescent="0.45">
      <c r="A17521" t="s">
        <v>46619</v>
      </c>
      <c r="B17521" t="s">
        <v>3477</v>
      </c>
      <c r="C17521" t="s">
        <v>226457</v>
      </c>
      <c r="D17521">
        <v>0</v>
      </c>
    </row>
    <row r="17522" spans="1:4" x14ac:dyDescent="0.45">
      <c r="A17522" t="s">
        <v>46619</v>
      </c>
      <c r="B17522" t="s">
        <v>3477</v>
      </c>
      <c r="C17522" t="s">
        <v>226458</v>
      </c>
      <c r="D17522">
        <v>0</v>
      </c>
    </row>
    <row r="17523" spans="1:4" x14ac:dyDescent="0.45">
      <c r="A17523" t="s">
        <v>46619</v>
      </c>
      <c r="B17523" t="s">
        <v>3477</v>
      </c>
      <c r="C17523" t="s">
        <v>226459</v>
      </c>
      <c r="D17523">
        <v>0</v>
      </c>
    </row>
    <row r="17524" spans="1:4" x14ac:dyDescent="0.45">
      <c r="A17524" t="s">
        <v>46619</v>
      </c>
      <c r="B17524" t="s">
        <v>3477</v>
      </c>
      <c r="C17524" t="s">
        <v>226460</v>
      </c>
      <c r="D17524">
        <v>0</v>
      </c>
    </row>
    <row r="17525" spans="1:4" x14ac:dyDescent="0.45">
      <c r="A17525" t="s">
        <v>46619</v>
      </c>
      <c r="B17525" t="s">
        <v>3477</v>
      </c>
      <c r="C17525" t="s">
        <v>226461</v>
      </c>
      <c r="D17525">
        <v>0</v>
      </c>
    </row>
    <row r="17526" spans="1:4" x14ac:dyDescent="0.45">
      <c r="A17526" t="s">
        <v>46619</v>
      </c>
      <c r="B17526" t="s">
        <v>3477</v>
      </c>
      <c r="C17526" t="s">
        <v>226462</v>
      </c>
      <c r="D17526">
        <v>0</v>
      </c>
    </row>
    <row r="17527" spans="1:4" x14ac:dyDescent="0.45">
      <c r="A17527" t="s">
        <v>46619</v>
      </c>
      <c r="B17527" t="s">
        <v>3477</v>
      </c>
      <c r="C17527" t="s">
        <v>226463</v>
      </c>
      <c r="D17527">
        <v>0</v>
      </c>
    </row>
    <row r="17528" spans="1:4" x14ac:dyDescent="0.45">
      <c r="A17528" t="s">
        <v>46619</v>
      </c>
      <c r="B17528" t="s">
        <v>3477</v>
      </c>
      <c r="C17528" t="s">
        <v>226464</v>
      </c>
      <c r="D17528">
        <v>0</v>
      </c>
    </row>
    <row r="17529" spans="1:4" x14ac:dyDescent="0.45">
      <c r="A17529" t="s">
        <v>46619</v>
      </c>
      <c r="B17529" t="s">
        <v>3477</v>
      </c>
      <c r="C17529" t="s">
        <v>226465</v>
      </c>
      <c r="D17529">
        <v>0</v>
      </c>
    </row>
    <row r="17530" spans="1:4" x14ac:dyDescent="0.45">
      <c r="A17530" t="s">
        <v>46619</v>
      </c>
      <c r="B17530" t="s">
        <v>3477</v>
      </c>
      <c r="C17530" t="s">
        <v>226466</v>
      </c>
      <c r="D17530">
        <v>0</v>
      </c>
    </row>
    <row r="17531" spans="1:4" x14ac:dyDescent="0.45">
      <c r="A17531" t="s">
        <v>46619</v>
      </c>
      <c r="B17531" t="s">
        <v>3477</v>
      </c>
      <c r="C17531" t="s">
        <v>226467</v>
      </c>
      <c r="D17531">
        <v>0</v>
      </c>
    </row>
    <row r="17532" spans="1:4" x14ac:dyDescent="0.45">
      <c r="A17532" t="s">
        <v>46619</v>
      </c>
      <c r="B17532" t="s">
        <v>3477</v>
      </c>
      <c r="C17532" t="s">
        <v>226468</v>
      </c>
      <c r="D17532">
        <v>0</v>
      </c>
    </row>
    <row r="17533" spans="1:4" x14ac:dyDescent="0.45">
      <c r="A17533" t="s">
        <v>46619</v>
      </c>
      <c r="B17533" t="s">
        <v>3477</v>
      </c>
      <c r="C17533" t="s">
        <v>226469</v>
      </c>
      <c r="D17533">
        <v>0</v>
      </c>
    </row>
    <row r="17534" spans="1:4" x14ac:dyDescent="0.45">
      <c r="A17534" t="s">
        <v>46619</v>
      </c>
      <c r="B17534" t="s">
        <v>3477</v>
      </c>
      <c r="C17534" t="s">
        <v>226470</v>
      </c>
      <c r="D17534">
        <v>0</v>
      </c>
    </row>
    <row r="17535" spans="1:4" x14ac:dyDescent="0.45">
      <c r="A17535" t="s">
        <v>46619</v>
      </c>
      <c r="B17535" t="s">
        <v>3477</v>
      </c>
      <c r="C17535" t="s">
        <v>226471</v>
      </c>
      <c r="D17535">
        <v>0</v>
      </c>
    </row>
    <row r="17536" spans="1:4" x14ac:dyDescent="0.45">
      <c r="A17536" t="s">
        <v>46619</v>
      </c>
      <c r="B17536" t="s">
        <v>3477</v>
      </c>
      <c r="C17536" t="s">
        <v>226472</v>
      </c>
      <c r="D17536">
        <v>0</v>
      </c>
    </row>
    <row r="17537" spans="1:4" x14ac:dyDescent="0.45">
      <c r="A17537" t="s">
        <v>46619</v>
      </c>
      <c r="B17537" t="s">
        <v>3477</v>
      </c>
      <c r="C17537" t="s">
        <v>226473</v>
      </c>
      <c r="D17537">
        <v>0</v>
      </c>
    </row>
    <row r="17538" spans="1:4" x14ac:dyDescent="0.45">
      <c r="A17538" t="s">
        <v>46619</v>
      </c>
      <c r="B17538" t="s">
        <v>3477</v>
      </c>
      <c r="C17538" t="s">
        <v>226474</v>
      </c>
      <c r="D17538">
        <v>0</v>
      </c>
    </row>
    <row r="17539" spans="1:4" x14ac:dyDescent="0.45">
      <c r="A17539" t="s">
        <v>46619</v>
      </c>
      <c r="B17539" t="s">
        <v>3477</v>
      </c>
      <c r="C17539" t="s">
        <v>226475</v>
      </c>
      <c r="D17539">
        <v>0</v>
      </c>
    </row>
    <row r="17540" spans="1:4" x14ac:dyDescent="0.45">
      <c r="A17540" t="s">
        <v>46619</v>
      </c>
      <c r="B17540" t="s">
        <v>3477</v>
      </c>
      <c r="C17540" t="s">
        <v>226476</v>
      </c>
      <c r="D17540">
        <v>0</v>
      </c>
    </row>
    <row r="17541" spans="1:4" x14ac:dyDescent="0.45">
      <c r="A17541" t="s">
        <v>46619</v>
      </c>
      <c r="B17541" t="s">
        <v>3477</v>
      </c>
      <c r="C17541" t="s">
        <v>226477</v>
      </c>
      <c r="D17541">
        <v>0</v>
      </c>
    </row>
    <row r="17542" spans="1:4" x14ac:dyDescent="0.45">
      <c r="A17542" t="s">
        <v>46619</v>
      </c>
      <c r="B17542" t="s">
        <v>3477</v>
      </c>
      <c r="C17542" t="s">
        <v>226478</v>
      </c>
      <c r="D17542">
        <v>0</v>
      </c>
    </row>
    <row r="17543" spans="1:4" x14ac:dyDescent="0.45">
      <c r="A17543" t="s">
        <v>46619</v>
      </c>
      <c r="B17543" t="s">
        <v>3477</v>
      </c>
      <c r="C17543" t="s">
        <v>226479</v>
      </c>
      <c r="D17543">
        <v>0</v>
      </c>
    </row>
    <row r="17544" spans="1:4" x14ac:dyDescent="0.45">
      <c r="A17544" t="s">
        <v>46619</v>
      </c>
      <c r="B17544" t="s">
        <v>3477</v>
      </c>
      <c r="C17544" t="s">
        <v>226480</v>
      </c>
      <c r="D17544">
        <v>0</v>
      </c>
    </row>
    <row r="17545" spans="1:4" x14ac:dyDescent="0.45">
      <c r="A17545" t="s">
        <v>46619</v>
      </c>
      <c r="B17545" t="s">
        <v>3477</v>
      </c>
      <c r="C17545" t="s">
        <v>226481</v>
      </c>
      <c r="D17545">
        <v>0</v>
      </c>
    </row>
    <row r="17546" spans="1:4" x14ac:dyDescent="0.45">
      <c r="A17546" t="s">
        <v>46619</v>
      </c>
      <c r="B17546" t="s">
        <v>3477</v>
      </c>
      <c r="C17546" t="s">
        <v>226482</v>
      </c>
      <c r="D17546">
        <v>0</v>
      </c>
    </row>
    <row r="17547" spans="1:4" x14ac:dyDescent="0.45">
      <c r="A17547" t="s">
        <v>46619</v>
      </c>
      <c r="B17547" t="s">
        <v>3477</v>
      </c>
      <c r="C17547" t="s">
        <v>226483</v>
      </c>
      <c r="D17547">
        <v>0</v>
      </c>
    </row>
    <row r="17548" spans="1:4" x14ac:dyDescent="0.45">
      <c r="A17548" t="s">
        <v>46619</v>
      </c>
      <c r="B17548" t="s">
        <v>3477</v>
      </c>
      <c r="C17548" t="s">
        <v>226484</v>
      </c>
      <c r="D17548">
        <v>0</v>
      </c>
    </row>
    <row r="17549" spans="1:4" x14ac:dyDescent="0.45">
      <c r="A17549" t="s">
        <v>46619</v>
      </c>
      <c r="B17549" t="s">
        <v>3477</v>
      </c>
      <c r="C17549" t="s">
        <v>226485</v>
      </c>
      <c r="D17549">
        <v>0</v>
      </c>
    </row>
    <row r="17550" spans="1:4" x14ac:dyDescent="0.45">
      <c r="A17550" t="s">
        <v>46619</v>
      </c>
      <c r="B17550" t="s">
        <v>3477</v>
      </c>
      <c r="C17550" t="s">
        <v>226486</v>
      </c>
      <c r="D17550">
        <v>0</v>
      </c>
    </row>
    <row r="17551" spans="1:4" x14ac:dyDescent="0.45">
      <c r="A17551" t="s">
        <v>46619</v>
      </c>
      <c r="B17551" t="s">
        <v>3477</v>
      </c>
      <c r="C17551" t="s">
        <v>226487</v>
      </c>
      <c r="D17551">
        <v>0</v>
      </c>
    </row>
    <row r="17552" spans="1:4" x14ac:dyDescent="0.45">
      <c r="A17552" t="s">
        <v>46619</v>
      </c>
      <c r="B17552" t="s">
        <v>3477</v>
      </c>
      <c r="C17552" t="s">
        <v>226488</v>
      </c>
      <c r="D17552">
        <v>0</v>
      </c>
    </row>
    <row r="17553" spans="1:4" x14ac:dyDescent="0.45">
      <c r="A17553" t="s">
        <v>46619</v>
      </c>
      <c r="B17553" t="s">
        <v>3477</v>
      </c>
      <c r="C17553" t="s">
        <v>226489</v>
      </c>
      <c r="D17553">
        <v>0</v>
      </c>
    </row>
    <row r="17554" spans="1:4" x14ac:dyDescent="0.45">
      <c r="A17554" t="s">
        <v>46619</v>
      </c>
      <c r="B17554" t="s">
        <v>3477</v>
      </c>
      <c r="C17554" t="s">
        <v>226490</v>
      </c>
      <c r="D17554">
        <v>0</v>
      </c>
    </row>
    <row r="17555" spans="1:4" x14ac:dyDescent="0.45">
      <c r="A17555" t="s">
        <v>46619</v>
      </c>
      <c r="B17555" t="s">
        <v>3477</v>
      </c>
      <c r="C17555" t="s">
        <v>226491</v>
      </c>
      <c r="D17555">
        <v>0</v>
      </c>
    </row>
    <row r="17556" spans="1:4" x14ac:dyDescent="0.45">
      <c r="A17556" t="s">
        <v>46619</v>
      </c>
      <c r="B17556" t="s">
        <v>3477</v>
      </c>
      <c r="C17556" t="s">
        <v>226492</v>
      </c>
      <c r="D17556">
        <v>0</v>
      </c>
    </row>
    <row r="17557" spans="1:4" x14ac:dyDescent="0.45">
      <c r="A17557" t="s">
        <v>46619</v>
      </c>
      <c r="B17557" t="s">
        <v>3477</v>
      </c>
      <c r="C17557" t="s">
        <v>226493</v>
      </c>
      <c r="D17557">
        <v>0</v>
      </c>
    </row>
    <row r="17558" spans="1:4" x14ac:dyDescent="0.45">
      <c r="A17558" t="s">
        <v>46619</v>
      </c>
      <c r="B17558" t="s">
        <v>3477</v>
      </c>
      <c r="C17558" t="s">
        <v>226494</v>
      </c>
      <c r="D17558">
        <v>0</v>
      </c>
    </row>
    <row r="17559" spans="1:4" x14ac:dyDescent="0.45">
      <c r="A17559" t="s">
        <v>46619</v>
      </c>
      <c r="B17559" t="s">
        <v>3477</v>
      </c>
      <c r="C17559" t="s">
        <v>226495</v>
      </c>
      <c r="D17559">
        <v>0</v>
      </c>
    </row>
    <row r="17560" spans="1:4" x14ac:dyDescent="0.45">
      <c r="A17560" t="s">
        <v>46619</v>
      </c>
      <c r="B17560" t="s">
        <v>3477</v>
      </c>
      <c r="C17560" t="s">
        <v>226496</v>
      </c>
      <c r="D17560">
        <v>0</v>
      </c>
    </row>
    <row r="17561" spans="1:4" x14ac:dyDescent="0.45">
      <c r="A17561" t="s">
        <v>46619</v>
      </c>
      <c r="B17561" t="s">
        <v>3477</v>
      </c>
      <c r="C17561" t="s">
        <v>226497</v>
      </c>
      <c r="D17561">
        <v>0</v>
      </c>
    </row>
    <row r="17562" spans="1:4" x14ac:dyDescent="0.45">
      <c r="A17562" t="s">
        <v>46619</v>
      </c>
      <c r="B17562" t="s">
        <v>3477</v>
      </c>
      <c r="C17562" t="s">
        <v>226498</v>
      </c>
      <c r="D17562">
        <v>0</v>
      </c>
    </row>
    <row r="17563" spans="1:4" x14ac:dyDescent="0.45">
      <c r="A17563" t="s">
        <v>46619</v>
      </c>
      <c r="B17563" t="s">
        <v>3477</v>
      </c>
      <c r="C17563" t="s">
        <v>226499</v>
      </c>
      <c r="D17563">
        <v>0</v>
      </c>
    </row>
    <row r="17564" spans="1:4" x14ac:dyDescent="0.45">
      <c r="A17564" t="s">
        <v>46619</v>
      </c>
      <c r="B17564" t="s">
        <v>3477</v>
      </c>
      <c r="C17564" t="s">
        <v>226500</v>
      </c>
      <c r="D17564">
        <v>0</v>
      </c>
    </row>
    <row r="17565" spans="1:4" x14ac:dyDescent="0.45">
      <c r="A17565" t="s">
        <v>46619</v>
      </c>
      <c r="B17565" t="s">
        <v>3477</v>
      </c>
      <c r="C17565" t="s">
        <v>226501</v>
      </c>
      <c r="D17565">
        <v>0</v>
      </c>
    </row>
    <row r="17566" spans="1:4" x14ac:dyDescent="0.45">
      <c r="A17566" t="s">
        <v>46619</v>
      </c>
      <c r="B17566" t="s">
        <v>3477</v>
      </c>
      <c r="C17566" t="s">
        <v>226502</v>
      </c>
      <c r="D17566">
        <v>0</v>
      </c>
    </row>
    <row r="17567" spans="1:4" x14ac:dyDescent="0.45">
      <c r="A17567" t="s">
        <v>46619</v>
      </c>
      <c r="B17567" t="s">
        <v>3477</v>
      </c>
      <c r="C17567" t="s">
        <v>226503</v>
      </c>
      <c r="D17567">
        <v>0</v>
      </c>
    </row>
    <row r="17568" spans="1:4" x14ac:dyDescent="0.45">
      <c r="A17568" t="s">
        <v>46619</v>
      </c>
      <c r="B17568" t="s">
        <v>3477</v>
      </c>
      <c r="C17568" t="s">
        <v>226504</v>
      </c>
      <c r="D17568">
        <v>0</v>
      </c>
    </row>
    <row r="17569" spans="1:4" x14ac:dyDescent="0.45">
      <c r="A17569" t="s">
        <v>46619</v>
      </c>
      <c r="B17569" t="s">
        <v>3477</v>
      </c>
      <c r="C17569" t="s">
        <v>226505</v>
      </c>
      <c r="D17569">
        <v>0</v>
      </c>
    </row>
    <row r="17570" spans="1:4" x14ac:dyDescent="0.45">
      <c r="A17570" t="s">
        <v>46619</v>
      </c>
      <c r="B17570" t="s">
        <v>3477</v>
      </c>
      <c r="C17570" t="s">
        <v>226506</v>
      </c>
      <c r="D17570">
        <v>0</v>
      </c>
    </row>
    <row r="17571" spans="1:4" x14ac:dyDescent="0.45">
      <c r="A17571" t="s">
        <v>46619</v>
      </c>
      <c r="B17571" t="s">
        <v>3477</v>
      </c>
      <c r="C17571" t="s">
        <v>226507</v>
      </c>
      <c r="D17571">
        <v>0</v>
      </c>
    </row>
    <row r="17572" spans="1:4" x14ac:dyDescent="0.45">
      <c r="A17572" t="s">
        <v>46619</v>
      </c>
      <c r="B17572" t="s">
        <v>3477</v>
      </c>
      <c r="C17572" t="s">
        <v>226508</v>
      </c>
      <c r="D17572">
        <v>0</v>
      </c>
    </row>
    <row r="17573" spans="1:4" x14ac:dyDescent="0.45">
      <c r="A17573" t="s">
        <v>46619</v>
      </c>
      <c r="B17573" t="s">
        <v>3477</v>
      </c>
      <c r="C17573" t="s">
        <v>226509</v>
      </c>
      <c r="D17573">
        <v>0</v>
      </c>
    </row>
    <row r="17574" spans="1:4" x14ac:dyDescent="0.45">
      <c r="A17574" t="s">
        <v>46619</v>
      </c>
      <c r="B17574" t="s">
        <v>3477</v>
      </c>
      <c r="C17574" t="s">
        <v>226510</v>
      </c>
      <c r="D17574">
        <v>0</v>
      </c>
    </row>
    <row r="17575" spans="1:4" x14ac:dyDescent="0.45">
      <c r="A17575" t="s">
        <v>46619</v>
      </c>
      <c r="B17575" t="s">
        <v>3477</v>
      </c>
      <c r="C17575" t="s">
        <v>226511</v>
      </c>
      <c r="D17575">
        <v>0</v>
      </c>
    </row>
    <row r="17576" spans="1:4" x14ac:dyDescent="0.45">
      <c r="A17576" t="s">
        <v>46619</v>
      </c>
      <c r="B17576" t="s">
        <v>3477</v>
      </c>
      <c r="C17576" t="s">
        <v>226512</v>
      </c>
      <c r="D17576">
        <v>0</v>
      </c>
    </row>
    <row r="17577" spans="1:4" x14ac:dyDescent="0.45">
      <c r="A17577" t="s">
        <v>46619</v>
      </c>
      <c r="B17577" t="s">
        <v>3477</v>
      </c>
      <c r="C17577" t="s">
        <v>226513</v>
      </c>
      <c r="D17577">
        <v>0</v>
      </c>
    </row>
    <row r="17578" spans="1:4" x14ac:dyDescent="0.45">
      <c r="A17578" t="s">
        <v>46619</v>
      </c>
      <c r="B17578" t="s">
        <v>3477</v>
      </c>
      <c r="C17578" t="s">
        <v>226514</v>
      </c>
      <c r="D17578">
        <v>0</v>
      </c>
    </row>
    <row r="17579" spans="1:4" x14ac:dyDescent="0.45">
      <c r="A17579" t="s">
        <v>46619</v>
      </c>
      <c r="B17579" t="s">
        <v>3477</v>
      </c>
      <c r="C17579" t="s">
        <v>226515</v>
      </c>
      <c r="D17579">
        <v>0</v>
      </c>
    </row>
    <row r="17580" spans="1:4" x14ac:dyDescent="0.45">
      <c r="A17580" t="s">
        <v>46619</v>
      </c>
      <c r="B17580" t="s">
        <v>3477</v>
      </c>
      <c r="C17580" t="s">
        <v>226516</v>
      </c>
      <c r="D17580">
        <v>0</v>
      </c>
    </row>
    <row r="17581" spans="1:4" x14ac:dyDescent="0.45">
      <c r="A17581" t="s">
        <v>46619</v>
      </c>
      <c r="B17581" t="s">
        <v>3477</v>
      </c>
      <c r="C17581" t="s">
        <v>226517</v>
      </c>
      <c r="D17581">
        <v>0</v>
      </c>
    </row>
    <row r="17582" spans="1:4" x14ac:dyDescent="0.45">
      <c r="A17582" t="s">
        <v>46619</v>
      </c>
      <c r="B17582" t="s">
        <v>3477</v>
      </c>
      <c r="C17582" t="s">
        <v>226518</v>
      </c>
      <c r="D17582">
        <v>0</v>
      </c>
    </row>
    <row r="17583" spans="1:4" x14ac:dyDescent="0.45">
      <c r="A17583" t="s">
        <v>46619</v>
      </c>
      <c r="B17583" t="s">
        <v>3477</v>
      </c>
      <c r="C17583" t="s">
        <v>226519</v>
      </c>
      <c r="D17583">
        <v>0</v>
      </c>
    </row>
    <row r="17584" spans="1:4" x14ac:dyDescent="0.45">
      <c r="A17584" t="s">
        <v>46619</v>
      </c>
      <c r="B17584" t="s">
        <v>3477</v>
      </c>
      <c r="C17584" t="s">
        <v>226520</v>
      </c>
      <c r="D17584">
        <v>0</v>
      </c>
    </row>
    <row r="17585" spans="1:4" x14ac:dyDescent="0.45">
      <c r="A17585" t="s">
        <v>46619</v>
      </c>
      <c r="B17585" t="s">
        <v>3477</v>
      </c>
      <c r="C17585" t="s">
        <v>226521</v>
      </c>
      <c r="D17585">
        <v>0</v>
      </c>
    </row>
    <row r="17586" spans="1:4" x14ac:dyDescent="0.45">
      <c r="A17586" t="s">
        <v>46619</v>
      </c>
      <c r="B17586" t="s">
        <v>3477</v>
      </c>
      <c r="C17586" t="s">
        <v>226522</v>
      </c>
      <c r="D17586">
        <v>0</v>
      </c>
    </row>
    <row r="17587" spans="1:4" x14ac:dyDescent="0.45">
      <c r="A17587" t="s">
        <v>46619</v>
      </c>
      <c r="B17587" t="s">
        <v>3477</v>
      </c>
      <c r="C17587" t="s">
        <v>226523</v>
      </c>
      <c r="D17587">
        <v>0</v>
      </c>
    </row>
    <row r="17588" spans="1:4" x14ac:dyDescent="0.45">
      <c r="A17588" t="s">
        <v>46619</v>
      </c>
      <c r="B17588" t="s">
        <v>3477</v>
      </c>
      <c r="C17588" t="s">
        <v>226524</v>
      </c>
      <c r="D17588">
        <v>0</v>
      </c>
    </row>
    <row r="17589" spans="1:4" x14ac:dyDescent="0.45">
      <c r="A17589" t="s">
        <v>46619</v>
      </c>
      <c r="B17589" t="s">
        <v>3477</v>
      </c>
      <c r="C17589" t="s">
        <v>226525</v>
      </c>
      <c r="D17589">
        <v>0</v>
      </c>
    </row>
    <row r="17590" spans="1:4" x14ac:dyDescent="0.45">
      <c r="A17590" t="s">
        <v>46619</v>
      </c>
      <c r="B17590" t="s">
        <v>3477</v>
      </c>
      <c r="C17590" t="s">
        <v>226526</v>
      </c>
      <c r="D17590">
        <v>0</v>
      </c>
    </row>
    <row r="17591" spans="1:4" x14ac:dyDescent="0.45">
      <c r="A17591" t="s">
        <v>46619</v>
      </c>
      <c r="B17591" t="s">
        <v>3477</v>
      </c>
      <c r="C17591" t="s">
        <v>226527</v>
      </c>
      <c r="D17591">
        <v>0</v>
      </c>
    </row>
    <row r="17592" spans="1:4" x14ac:dyDescent="0.45">
      <c r="A17592" t="s">
        <v>46619</v>
      </c>
      <c r="B17592" t="s">
        <v>3477</v>
      </c>
      <c r="C17592" t="s">
        <v>226528</v>
      </c>
      <c r="D17592">
        <v>0</v>
      </c>
    </row>
    <row r="17593" spans="1:4" x14ac:dyDescent="0.45">
      <c r="A17593" t="s">
        <v>46619</v>
      </c>
      <c r="B17593" t="s">
        <v>3477</v>
      </c>
      <c r="C17593" t="s">
        <v>226529</v>
      </c>
      <c r="D17593">
        <v>0</v>
      </c>
    </row>
    <row r="17594" spans="1:4" x14ac:dyDescent="0.45">
      <c r="A17594" t="s">
        <v>46619</v>
      </c>
      <c r="B17594" t="s">
        <v>3477</v>
      </c>
      <c r="C17594" t="s">
        <v>226530</v>
      </c>
      <c r="D17594">
        <v>0</v>
      </c>
    </row>
    <row r="17595" spans="1:4" x14ac:dyDescent="0.45">
      <c r="A17595" t="s">
        <v>46619</v>
      </c>
      <c r="B17595" t="s">
        <v>3477</v>
      </c>
      <c r="C17595" t="s">
        <v>226531</v>
      </c>
      <c r="D17595">
        <v>0</v>
      </c>
    </row>
    <row r="17596" spans="1:4" x14ac:dyDescent="0.45">
      <c r="A17596" t="s">
        <v>46619</v>
      </c>
      <c r="B17596" t="s">
        <v>3477</v>
      </c>
      <c r="C17596" t="s">
        <v>226532</v>
      </c>
      <c r="D17596">
        <v>0</v>
      </c>
    </row>
    <row r="17597" spans="1:4" x14ac:dyDescent="0.45">
      <c r="A17597" t="s">
        <v>46619</v>
      </c>
      <c r="B17597" t="s">
        <v>3477</v>
      </c>
      <c r="C17597" t="s">
        <v>226533</v>
      </c>
      <c r="D17597">
        <v>0</v>
      </c>
    </row>
    <row r="17598" spans="1:4" x14ac:dyDescent="0.45">
      <c r="A17598" t="s">
        <v>46619</v>
      </c>
      <c r="B17598" t="s">
        <v>3477</v>
      </c>
      <c r="C17598" t="s">
        <v>226534</v>
      </c>
      <c r="D17598">
        <v>0</v>
      </c>
    </row>
    <row r="17599" spans="1:4" x14ac:dyDescent="0.45">
      <c r="A17599" t="s">
        <v>46619</v>
      </c>
      <c r="B17599" t="s">
        <v>3477</v>
      </c>
      <c r="C17599" t="s">
        <v>226535</v>
      </c>
      <c r="D17599">
        <v>0</v>
      </c>
    </row>
    <row r="17600" spans="1:4" x14ac:dyDescent="0.45">
      <c r="A17600" t="s">
        <v>46619</v>
      </c>
      <c r="B17600" t="s">
        <v>3477</v>
      </c>
      <c r="C17600" t="s">
        <v>226536</v>
      </c>
      <c r="D17600">
        <v>0</v>
      </c>
    </row>
    <row r="17601" spans="1:4" x14ac:dyDescent="0.45">
      <c r="A17601" t="s">
        <v>46619</v>
      </c>
      <c r="B17601" t="s">
        <v>3477</v>
      </c>
      <c r="C17601" t="s">
        <v>226537</v>
      </c>
      <c r="D17601">
        <v>0</v>
      </c>
    </row>
    <row r="17602" spans="1:4" x14ac:dyDescent="0.45">
      <c r="A17602" t="s">
        <v>46619</v>
      </c>
      <c r="B17602" t="s">
        <v>3477</v>
      </c>
      <c r="C17602" t="s">
        <v>226538</v>
      </c>
      <c r="D17602">
        <v>0</v>
      </c>
    </row>
    <row r="17603" spans="1:4" x14ac:dyDescent="0.45">
      <c r="A17603" t="s">
        <v>46619</v>
      </c>
      <c r="B17603" t="s">
        <v>3477</v>
      </c>
      <c r="C17603" t="s">
        <v>226539</v>
      </c>
      <c r="D17603">
        <v>0</v>
      </c>
    </row>
    <row r="17604" spans="1:4" x14ac:dyDescent="0.45">
      <c r="A17604" t="s">
        <v>46619</v>
      </c>
      <c r="B17604" t="s">
        <v>3477</v>
      </c>
      <c r="C17604" t="s">
        <v>226540</v>
      </c>
      <c r="D17604">
        <v>0</v>
      </c>
    </row>
    <row r="17605" spans="1:4" x14ac:dyDescent="0.45">
      <c r="A17605" t="s">
        <v>46619</v>
      </c>
      <c r="B17605" t="s">
        <v>3477</v>
      </c>
      <c r="C17605" t="s">
        <v>226541</v>
      </c>
      <c r="D17605">
        <v>0</v>
      </c>
    </row>
    <row r="17606" spans="1:4" x14ac:dyDescent="0.45">
      <c r="A17606" t="s">
        <v>46619</v>
      </c>
      <c r="B17606" t="s">
        <v>3477</v>
      </c>
      <c r="C17606" t="s">
        <v>226542</v>
      </c>
      <c r="D17606">
        <v>0</v>
      </c>
    </row>
    <row r="17607" spans="1:4" x14ac:dyDescent="0.45">
      <c r="A17607" t="s">
        <v>46619</v>
      </c>
      <c r="B17607" t="s">
        <v>3477</v>
      </c>
      <c r="C17607" t="s">
        <v>226543</v>
      </c>
      <c r="D17607">
        <v>0</v>
      </c>
    </row>
    <row r="17608" spans="1:4" x14ac:dyDescent="0.45">
      <c r="A17608" t="s">
        <v>46619</v>
      </c>
      <c r="B17608" t="s">
        <v>3477</v>
      </c>
      <c r="C17608" t="s">
        <v>226544</v>
      </c>
      <c r="D17608">
        <v>0</v>
      </c>
    </row>
    <row r="17609" spans="1:4" x14ac:dyDescent="0.45">
      <c r="A17609" t="s">
        <v>46619</v>
      </c>
      <c r="B17609" t="s">
        <v>3477</v>
      </c>
      <c r="C17609" t="s">
        <v>226545</v>
      </c>
      <c r="D17609">
        <v>0</v>
      </c>
    </row>
    <row r="17610" spans="1:4" x14ac:dyDescent="0.45">
      <c r="A17610" t="s">
        <v>46619</v>
      </c>
      <c r="B17610" t="s">
        <v>3477</v>
      </c>
      <c r="C17610" t="s">
        <v>226546</v>
      </c>
      <c r="D17610">
        <v>0</v>
      </c>
    </row>
    <row r="17611" spans="1:4" x14ac:dyDescent="0.45">
      <c r="A17611" t="s">
        <v>46619</v>
      </c>
      <c r="B17611" t="s">
        <v>3477</v>
      </c>
      <c r="C17611" t="s">
        <v>226547</v>
      </c>
      <c r="D17611">
        <v>0</v>
      </c>
    </row>
    <row r="17612" spans="1:4" x14ac:dyDescent="0.45">
      <c r="A17612" t="s">
        <v>46619</v>
      </c>
      <c r="B17612" t="s">
        <v>3477</v>
      </c>
      <c r="C17612" t="s">
        <v>226548</v>
      </c>
      <c r="D17612">
        <v>0</v>
      </c>
    </row>
    <row r="17613" spans="1:4" x14ac:dyDescent="0.45">
      <c r="A17613" t="s">
        <v>46619</v>
      </c>
      <c r="B17613" t="s">
        <v>3477</v>
      </c>
      <c r="C17613" t="s">
        <v>226549</v>
      </c>
      <c r="D17613">
        <v>0</v>
      </c>
    </row>
    <row r="17614" spans="1:4" x14ac:dyDescent="0.45">
      <c r="A17614" t="s">
        <v>46619</v>
      </c>
      <c r="B17614" t="s">
        <v>3477</v>
      </c>
      <c r="C17614" t="s">
        <v>226550</v>
      </c>
      <c r="D17614">
        <v>0</v>
      </c>
    </row>
    <row r="17615" spans="1:4" x14ac:dyDescent="0.45">
      <c r="A17615" t="s">
        <v>46619</v>
      </c>
      <c r="B17615" t="s">
        <v>3477</v>
      </c>
      <c r="C17615" t="s">
        <v>226551</v>
      </c>
      <c r="D17615">
        <v>0</v>
      </c>
    </row>
    <row r="17616" spans="1:4" x14ac:dyDescent="0.45">
      <c r="A17616" t="s">
        <v>46619</v>
      </c>
      <c r="B17616" t="s">
        <v>3477</v>
      </c>
      <c r="C17616" t="s">
        <v>226552</v>
      </c>
      <c r="D17616">
        <v>0</v>
      </c>
    </row>
    <row r="17617" spans="1:4" x14ac:dyDescent="0.45">
      <c r="A17617" t="s">
        <v>46619</v>
      </c>
      <c r="B17617" t="s">
        <v>3477</v>
      </c>
      <c r="C17617" t="s">
        <v>226553</v>
      </c>
      <c r="D17617">
        <v>0</v>
      </c>
    </row>
    <row r="17618" spans="1:4" x14ac:dyDescent="0.45">
      <c r="A17618" t="s">
        <v>46619</v>
      </c>
      <c r="B17618" t="s">
        <v>3477</v>
      </c>
      <c r="C17618" t="s">
        <v>226554</v>
      </c>
      <c r="D17618">
        <v>0</v>
      </c>
    </row>
    <row r="17619" spans="1:4" x14ac:dyDescent="0.45">
      <c r="A17619" t="s">
        <v>46619</v>
      </c>
      <c r="B17619" t="s">
        <v>3477</v>
      </c>
      <c r="C17619" t="s">
        <v>226555</v>
      </c>
      <c r="D17619">
        <v>0</v>
      </c>
    </row>
    <row r="17620" spans="1:4" x14ac:dyDescent="0.45">
      <c r="A17620" t="s">
        <v>46619</v>
      </c>
      <c r="B17620" t="s">
        <v>3477</v>
      </c>
      <c r="C17620" t="s">
        <v>226556</v>
      </c>
      <c r="D17620">
        <v>0</v>
      </c>
    </row>
    <row r="17621" spans="1:4" x14ac:dyDescent="0.45">
      <c r="A17621" t="s">
        <v>46619</v>
      </c>
      <c r="B17621" t="s">
        <v>3477</v>
      </c>
      <c r="C17621" t="s">
        <v>226557</v>
      </c>
      <c r="D17621">
        <v>0</v>
      </c>
    </row>
    <row r="17622" spans="1:4" x14ac:dyDescent="0.45">
      <c r="A17622" t="s">
        <v>46619</v>
      </c>
      <c r="B17622" t="s">
        <v>3477</v>
      </c>
      <c r="C17622" t="s">
        <v>226558</v>
      </c>
      <c r="D17622">
        <v>0</v>
      </c>
    </row>
    <row r="17623" spans="1:4" x14ac:dyDescent="0.45">
      <c r="A17623" t="s">
        <v>46619</v>
      </c>
      <c r="B17623" t="s">
        <v>3477</v>
      </c>
      <c r="C17623" t="s">
        <v>226559</v>
      </c>
      <c r="D17623">
        <v>0</v>
      </c>
    </row>
    <row r="17624" spans="1:4" x14ac:dyDescent="0.45">
      <c r="A17624" t="s">
        <v>46619</v>
      </c>
      <c r="B17624" t="s">
        <v>3477</v>
      </c>
      <c r="C17624" t="s">
        <v>226560</v>
      </c>
      <c r="D17624">
        <v>0</v>
      </c>
    </row>
    <row r="17625" spans="1:4" x14ac:dyDescent="0.45">
      <c r="A17625" t="s">
        <v>46619</v>
      </c>
      <c r="B17625" t="s">
        <v>3477</v>
      </c>
      <c r="C17625" t="s">
        <v>226561</v>
      </c>
      <c r="D17625">
        <v>0</v>
      </c>
    </row>
    <row r="17626" spans="1:4" x14ac:dyDescent="0.45">
      <c r="A17626" t="s">
        <v>46619</v>
      </c>
      <c r="B17626" t="s">
        <v>3477</v>
      </c>
      <c r="C17626" t="s">
        <v>226562</v>
      </c>
      <c r="D17626">
        <v>0</v>
      </c>
    </row>
    <row r="17627" spans="1:4" x14ac:dyDescent="0.45">
      <c r="A17627" t="s">
        <v>46619</v>
      </c>
      <c r="B17627" t="s">
        <v>3477</v>
      </c>
      <c r="C17627" t="s">
        <v>226563</v>
      </c>
      <c r="D17627">
        <v>0</v>
      </c>
    </row>
    <row r="17628" spans="1:4" x14ac:dyDescent="0.45">
      <c r="A17628" t="s">
        <v>46619</v>
      </c>
      <c r="B17628" t="s">
        <v>3477</v>
      </c>
      <c r="C17628" t="s">
        <v>226564</v>
      </c>
      <c r="D17628">
        <v>0</v>
      </c>
    </row>
    <row r="17629" spans="1:4" x14ac:dyDescent="0.45">
      <c r="A17629" t="s">
        <v>46619</v>
      </c>
      <c r="B17629" t="s">
        <v>3477</v>
      </c>
      <c r="C17629" t="s">
        <v>226565</v>
      </c>
      <c r="D17629">
        <v>0</v>
      </c>
    </row>
    <row r="17630" spans="1:4" x14ac:dyDescent="0.45">
      <c r="A17630" t="s">
        <v>46619</v>
      </c>
      <c r="B17630" t="s">
        <v>3477</v>
      </c>
      <c r="C17630" t="s">
        <v>226566</v>
      </c>
      <c r="D17630">
        <v>0</v>
      </c>
    </row>
    <row r="17631" spans="1:4" x14ac:dyDescent="0.45">
      <c r="A17631" t="s">
        <v>46619</v>
      </c>
      <c r="B17631" t="s">
        <v>3477</v>
      </c>
      <c r="C17631" t="s">
        <v>226567</v>
      </c>
      <c r="D17631">
        <v>0</v>
      </c>
    </row>
    <row r="17632" spans="1:4" x14ac:dyDescent="0.45">
      <c r="A17632" t="s">
        <v>46619</v>
      </c>
      <c r="B17632" t="s">
        <v>3477</v>
      </c>
      <c r="C17632" t="s">
        <v>226568</v>
      </c>
      <c r="D17632">
        <v>0</v>
      </c>
    </row>
    <row r="17633" spans="1:4" x14ac:dyDescent="0.45">
      <c r="A17633" t="s">
        <v>46619</v>
      </c>
      <c r="B17633" t="s">
        <v>3477</v>
      </c>
      <c r="C17633" t="s">
        <v>226569</v>
      </c>
      <c r="D17633">
        <v>0</v>
      </c>
    </row>
    <row r="17634" spans="1:4" x14ac:dyDescent="0.45">
      <c r="A17634" t="s">
        <v>46619</v>
      </c>
      <c r="B17634" t="s">
        <v>3477</v>
      </c>
      <c r="C17634" t="s">
        <v>226570</v>
      </c>
      <c r="D17634">
        <v>0</v>
      </c>
    </row>
    <row r="17635" spans="1:4" x14ac:dyDescent="0.45">
      <c r="A17635" t="s">
        <v>46619</v>
      </c>
      <c r="B17635" t="s">
        <v>3477</v>
      </c>
      <c r="C17635" t="s">
        <v>226571</v>
      </c>
      <c r="D17635">
        <v>0</v>
      </c>
    </row>
    <row r="17636" spans="1:4" x14ac:dyDescent="0.45">
      <c r="A17636" t="s">
        <v>46619</v>
      </c>
      <c r="B17636" t="s">
        <v>3477</v>
      </c>
      <c r="C17636" t="s">
        <v>226572</v>
      </c>
      <c r="D17636">
        <v>0</v>
      </c>
    </row>
    <row r="17637" spans="1:4" x14ac:dyDescent="0.45">
      <c r="A17637" t="s">
        <v>46619</v>
      </c>
      <c r="B17637" t="s">
        <v>3477</v>
      </c>
      <c r="C17637" t="s">
        <v>226573</v>
      </c>
      <c r="D17637">
        <v>0</v>
      </c>
    </row>
    <row r="17638" spans="1:4" x14ac:dyDescent="0.45">
      <c r="A17638" t="s">
        <v>46619</v>
      </c>
      <c r="B17638" t="s">
        <v>3477</v>
      </c>
      <c r="C17638" t="s">
        <v>226574</v>
      </c>
      <c r="D17638">
        <v>0</v>
      </c>
    </row>
    <row r="17639" spans="1:4" x14ac:dyDescent="0.45">
      <c r="A17639" t="s">
        <v>46619</v>
      </c>
      <c r="B17639" t="s">
        <v>3477</v>
      </c>
      <c r="C17639" t="s">
        <v>226575</v>
      </c>
      <c r="D17639">
        <v>0</v>
      </c>
    </row>
    <row r="17640" spans="1:4" x14ac:dyDescent="0.45">
      <c r="A17640" t="s">
        <v>46619</v>
      </c>
      <c r="B17640" t="s">
        <v>3477</v>
      </c>
      <c r="C17640" t="s">
        <v>226576</v>
      </c>
      <c r="D17640">
        <v>0</v>
      </c>
    </row>
    <row r="17641" spans="1:4" x14ac:dyDescent="0.45">
      <c r="A17641" t="s">
        <v>46619</v>
      </c>
      <c r="B17641" t="s">
        <v>3477</v>
      </c>
      <c r="C17641" t="s">
        <v>226577</v>
      </c>
      <c r="D17641">
        <v>0</v>
      </c>
    </row>
    <row r="17642" spans="1:4" x14ac:dyDescent="0.45">
      <c r="A17642" t="s">
        <v>46619</v>
      </c>
      <c r="B17642" t="s">
        <v>3477</v>
      </c>
      <c r="C17642" t="s">
        <v>226578</v>
      </c>
      <c r="D17642">
        <v>0</v>
      </c>
    </row>
    <row r="17643" spans="1:4" x14ac:dyDescent="0.45">
      <c r="A17643" t="s">
        <v>46619</v>
      </c>
      <c r="B17643" t="s">
        <v>3477</v>
      </c>
      <c r="C17643" t="s">
        <v>226579</v>
      </c>
      <c r="D17643">
        <v>0</v>
      </c>
    </row>
    <row r="17644" spans="1:4" x14ac:dyDescent="0.45">
      <c r="A17644" t="s">
        <v>46619</v>
      </c>
      <c r="B17644" t="s">
        <v>3477</v>
      </c>
      <c r="C17644" t="s">
        <v>226580</v>
      </c>
      <c r="D17644">
        <v>0</v>
      </c>
    </row>
    <row r="17645" spans="1:4" x14ac:dyDescent="0.45">
      <c r="A17645" t="s">
        <v>46619</v>
      </c>
      <c r="B17645" t="s">
        <v>3477</v>
      </c>
      <c r="C17645" t="s">
        <v>226581</v>
      </c>
      <c r="D17645">
        <v>0</v>
      </c>
    </row>
    <row r="17646" spans="1:4" x14ac:dyDescent="0.45">
      <c r="A17646" t="s">
        <v>46619</v>
      </c>
      <c r="B17646" t="s">
        <v>3477</v>
      </c>
      <c r="C17646" t="s">
        <v>226582</v>
      </c>
      <c r="D17646">
        <v>0</v>
      </c>
    </row>
    <row r="17647" spans="1:4" x14ac:dyDescent="0.45">
      <c r="A17647" t="s">
        <v>46619</v>
      </c>
      <c r="B17647" t="s">
        <v>3477</v>
      </c>
      <c r="C17647" t="s">
        <v>226583</v>
      </c>
      <c r="D17647">
        <v>0</v>
      </c>
    </row>
    <row r="17648" spans="1:4" x14ac:dyDescent="0.45">
      <c r="A17648" t="s">
        <v>46619</v>
      </c>
      <c r="B17648" t="s">
        <v>3477</v>
      </c>
      <c r="C17648" t="s">
        <v>226584</v>
      </c>
      <c r="D17648">
        <v>0</v>
      </c>
    </row>
    <row r="17649" spans="1:4" x14ac:dyDescent="0.45">
      <c r="A17649" t="s">
        <v>46619</v>
      </c>
      <c r="B17649" t="s">
        <v>3477</v>
      </c>
      <c r="C17649" t="s">
        <v>226585</v>
      </c>
      <c r="D17649">
        <v>0</v>
      </c>
    </row>
    <row r="17650" spans="1:4" x14ac:dyDescent="0.45">
      <c r="A17650" t="s">
        <v>46619</v>
      </c>
      <c r="B17650" t="s">
        <v>3477</v>
      </c>
      <c r="C17650" t="s">
        <v>226586</v>
      </c>
      <c r="D17650">
        <v>0</v>
      </c>
    </row>
    <row r="17651" spans="1:4" x14ac:dyDescent="0.45">
      <c r="A17651" t="s">
        <v>46619</v>
      </c>
      <c r="B17651" t="s">
        <v>3477</v>
      </c>
      <c r="C17651" t="s">
        <v>226587</v>
      </c>
      <c r="D17651">
        <v>0</v>
      </c>
    </row>
    <row r="17652" spans="1:4" x14ac:dyDescent="0.45">
      <c r="A17652" t="s">
        <v>46619</v>
      </c>
      <c r="B17652" t="s">
        <v>3477</v>
      </c>
      <c r="C17652" t="s">
        <v>226588</v>
      </c>
      <c r="D17652">
        <v>0</v>
      </c>
    </row>
    <row r="17653" spans="1:4" x14ac:dyDescent="0.45">
      <c r="A17653" t="s">
        <v>46619</v>
      </c>
      <c r="B17653" t="s">
        <v>3477</v>
      </c>
      <c r="C17653" t="s">
        <v>226589</v>
      </c>
      <c r="D17653">
        <v>0</v>
      </c>
    </row>
    <row r="17654" spans="1:4" x14ac:dyDescent="0.45">
      <c r="A17654" t="s">
        <v>46619</v>
      </c>
      <c r="B17654" t="s">
        <v>3477</v>
      </c>
      <c r="C17654" t="s">
        <v>226590</v>
      </c>
      <c r="D17654">
        <v>0</v>
      </c>
    </row>
    <row r="17655" spans="1:4" x14ac:dyDescent="0.45">
      <c r="A17655" t="s">
        <v>46619</v>
      </c>
      <c r="B17655" t="s">
        <v>3477</v>
      </c>
      <c r="C17655" t="s">
        <v>226591</v>
      </c>
      <c r="D17655">
        <v>0</v>
      </c>
    </row>
    <row r="17656" spans="1:4" x14ac:dyDescent="0.45">
      <c r="A17656" t="s">
        <v>46619</v>
      </c>
      <c r="B17656" t="s">
        <v>3477</v>
      </c>
      <c r="C17656" t="s">
        <v>226592</v>
      </c>
      <c r="D17656">
        <v>0</v>
      </c>
    </row>
    <row r="17657" spans="1:4" x14ac:dyDescent="0.45">
      <c r="A17657" t="s">
        <v>46619</v>
      </c>
      <c r="B17657" t="s">
        <v>3477</v>
      </c>
      <c r="C17657" t="s">
        <v>226593</v>
      </c>
      <c r="D17657">
        <v>0</v>
      </c>
    </row>
    <row r="17658" spans="1:4" x14ac:dyDescent="0.45">
      <c r="A17658" t="s">
        <v>46619</v>
      </c>
      <c r="B17658" t="s">
        <v>3477</v>
      </c>
      <c r="C17658" t="s">
        <v>226594</v>
      </c>
      <c r="D17658">
        <v>0</v>
      </c>
    </row>
    <row r="17659" spans="1:4" x14ac:dyDescent="0.45">
      <c r="A17659" t="s">
        <v>46619</v>
      </c>
      <c r="B17659" t="s">
        <v>3477</v>
      </c>
      <c r="C17659" t="s">
        <v>226595</v>
      </c>
      <c r="D17659">
        <v>0</v>
      </c>
    </row>
    <row r="17660" spans="1:4" x14ac:dyDescent="0.45">
      <c r="A17660" t="s">
        <v>46619</v>
      </c>
      <c r="B17660" t="s">
        <v>3477</v>
      </c>
      <c r="C17660" t="s">
        <v>226596</v>
      </c>
      <c r="D17660">
        <v>0</v>
      </c>
    </row>
    <row r="17661" spans="1:4" x14ac:dyDescent="0.45">
      <c r="A17661" t="s">
        <v>46619</v>
      </c>
      <c r="B17661" t="s">
        <v>3477</v>
      </c>
      <c r="C17661" t="s">
        <v>226597</v>
      </c>
      <c r="D17661">
        <v>0</v>
      </c>
    </row>
    <row r="17662" spans="1:4" x14ac:dyDescent="0.45">
      <c r="A17662" t="s">
        <v>46619</v>
      </c>
      <c r="B17662" t="s">
        <v>3477</v>
      </c>
      <c r="C17662" t="s">
        <v>226598</v>
      </c>
      <c r="D17662">
        <v>0</v>
      </c>
    </row>
    <row r="17663" spans="1:4" x14ac:dyDescent="0.45">
      <c r="A17663" t="s">
        <v>46619</v>
      </c>
      <c r="B17663" t="s">
        <v>3477</v>
      </c>
      <c r="C17663" t="s">
        <v>226599</v>
      </c>
      <c r="D17663">
        <v>0</v>
      </c>
    </row>
    <row r="17664" spans="1:4" x14ac:dyDescent="0.45">
      <c r="A17664" t="s">
        <v>46619</v>
      </c>
      <c r="B17664" t="s">
        <v>3477</v>
      </c>
      <c r="C17664" t="s">
        <v>226600</v>
      </c>
      <c r="D17664">
        <v>0</v>
      </c>
    </row>
    <row r="17665" spans="1:4" x14ac:dyDescent="0.45">
      <c r="A17665" t="s">
        <v>46619</v>
      </c>
      <c r="B17665" t="s">
        <v>3477</v>
      </c>
      <c r="C17665" t="s">
        <v>226601</v>
      </c>
      <c r="D17665">
        <v>0</v>
      </c>
    </row>
    <row r="17666" spans="1:4" x14ac:dyDescent="0.45">
      <c r="A17666" t="s">
        <v>46619</v>
      </c>
      <c r="B17666" t="s">
        <v>3477</v>
      </c>
      <c r="C17666" t="s">
        <v>226602</v>
      </c>
      <c r="D17666">
        <v>0</v>
      </c>
    </row>
    <row r="17667" spans="1:4" x14ac:dyDescent="0.45">
      <c r="A17667" t="s">
        <v>46619</v>
      </c>
      <c r="B17667" t="s">
        <v>3477</v>
      </c>
      <c r="C17667" t="s">
        <v>226603</v>
      </c>
      <c r="D17667">
        <v>0</v>
      </c>
    </row>
    <row r="17668" spans="1:4" x14ac:dyDescent="0.45">
      <c r="A17668" t="s">
        <v>46619</v>
      </c>
      <c r="B17668" t="s">
        <v>3477</v>
      </c>
      <c r="C17668" t="s">
        <v>226604</v>
      </c>
      <c r="D17668">
        <v>0</v>
      </c>
    </row>
    <row r="17669" spans="1:4" x14ac:dyDescent="0.45">
      <c r="A17669" t="s">
        <v>46619</v>
      </c>
      <c r="B17669" t="s">
        <v>3477</v>
      </c>
      <c r="C17669" t="s">
        <v>226605</v>
      </c>
      <c r="D17669">
        <v>0</v>
      </c>
    </row>
    <row r="17670" spans="1:4" x14ac:dyDescent="0.45">
      <c r="A17670" t="s">
        <v>46619</v>
      </c>
      <c r="B17670" t="s">
        <v>3477</v>
      </c>
      <c r="C17670" t="s">
        <v>226606</v>
      </c>
      <c r="D17670">
        <v>0</v>
      </c>
    </row>
    <row r="17671" spans="1:4" x14ac:dyDescent="0.45">
      <c r="A17671" t="s">
        <v>46619</v>
      </c>
      <c r="B17671" t="s">
        <v>3477</v>
      </c>
      <c r="C17671" t="s">
        <v>226607</v>
      </c>
      <c r="D17671">
        <v>0</v>
      </c>
    </row>
    <row r="17672" spans="1:4" x14ac:dyDescent="0.45">
      <c r="A17672" t="s">
        <v>46619</v>
      </c>
      <c r="B17672" t="s">
        <v>3477</v>
      </c>
      <c r="C17672" t="s">
        <v>226608</v>
      </c>
      <c r="D17672">
        <v>0</v>
      </c>
    </row>
    <row r="17673" spans="1:4" x14ac:dyDescent="0.45">
      <c r="A17673" t="s">
        <v>46619</v>
      </c>
      <c r="B17673" t="s">
        <v>3477</v>
      </c>
      <c r="C17673" t="s">
        <v>226609</v>
      </c>
      <c r="D17673">
        <v>0</v>
      </c>
    </row>
    <row r="17674" spans="1:4" x14ac:dyDescent="0.45">
      <c r="A17674" t="s">
        <v>46619</v>
      </c>
      <c r="B17674" t="s">
        <v>3477</v>
      </c>
      <c r="C17674" t="s">
        <v>226610</v>
      </c>
      <c r="D17674">
        <v>0</v>
      </c>
    </row>
    <row r="17675" spans="1:4" x14ac:dyDescent="0.45">
      <c r="A17675" t="s">
        <v>46619</v>
      </c>
      <c r="B17675" t="s">
        <v>3477</v>
      </c>
      <c r="C17675" t="s">
        <v>226611</v>
      </c>
      <c r="D17675">
        <v>0</v>
      </c>
    </row>
    <row r="17676" spans="1:4" x14ac:dyDescent="0.45">
      <c r="A17676" t="s">
        <v>46619</v>
      </c>
      <c r="B17676" t="s">
        <v>3477</v>
      </c>
      <c r="C17676" t="s">
        <v>226612</v>
      </c>
      <c r="D17676">
        <v>0</v>
      </c>
    </row>
    <row r="17677" spans="1:4" x14ac:dyDescent="0.45">
      <c r="A17677" t="s">
        <v>46619</v>
      </c>
      <c r="B17677" t="s">
        <v>3477</v>
      </c>
      <c r="C17677" t="s">
        <v>226613</v>
      </c>
      <c r="D17677">
        <v>0</v>
      </c>
    </row>
    <row r="17678" spans="1:4" x14ac:dyDescent="0.45">
      <c r="A17678" t="s">
        <v>46619</v>
      </c>
      <c r="B17678" t="s">
        <v>3477</v>
      </c>
      <c r="C17678" t="s">
        <v>226614</v>
      </c>
      <c r="D17678">
        <v>0</v>
      </c>
    </row>
    <row r="17679" spans="1:4" x14ac:dyDescent="0.45">
      <c r="A17679" t="s">
        <v>46619</v>
      </c>
      <c r="B17679" t="s">
        <v>3477</v>
      </c>
      <c r="C17679" t="s">
        <v>226615</v>
      </c>
      <c r="D17679">
        <v>0</v>
      </c>
    </row>
    <row r="17680" spans="1:4" x14ac:dyDescent="0.45">
      <c r="A17680" t="s">
        <v>46619</v>
      </c>
      <c r="B17680" t="s">
        <v>3477</v>
      </c>
      <c r="C17680" t="s">
        <v>226616</v>
      </c>
      <c r="D17680">
        <v>0</v>
      </c>
    </row>
    <row r="17681" spans="1:4" x14ac:dyDescent="0.45">
      <c r="A17681" t="s">
        <v>46619</v>
      </c>
      <c r="B17681" t="s">
        <v>3477</v>
      </c>
      <c r="C17681" t="s">
        <v>226617</v>
      </c>
      <c r="D17681">
        <v>0</v>
      </c>
    </row>
    <row r="17682" spans="1:4" x14ac:dyDescent="0.45">
      <c r="A17682" t="s">
        <v>46619</v>
      </c>
      <c r="B17682" t="s">
        <v>3477</v>
      </c>
      <c r="C17682" t="s">
        <v>226618</v>
      </c>
      <c r="D17682">
        <v>0</v>
      </c>
    </row>
    <row r="17683" spans="1:4" x14ac:dyDescent="0.45">
      <c r="A17683" t="s">
        <v>46619</v>
      </c>
      <c r="B17683" t="s">
        <v>3477</v>
      </c>
      <c r="C17683" t="s">
        <v>226619</v>
      </c>
      <c r="D17683">
        <v>0</v>
      </c>
    </row>
    <row r="17684" spans="1:4" x14ac:dyDescent="0.45">
      <c r="A17684" t="s">
        <v>46619</v>
      </c>
      <c r="B17684" t="s">
        <v>3477</v>
      </c>
      <c r="C17684" t="s">
        <v>226620</v>
      </c>
      <c r="D17684">
        <v>0</v>
      </c>
    </row>
    <row r="17685" spans="1:4" x14ac:dyDescent="0.45">
      <c r="A17685" t="s">
        <v>46619</v>
      </c>
      <c r="B17685" t="s">
        <v>3477</v>
      </c>
      <c r="C17685" t="s">
        <v>226621</v>
      </c>
      <c r="D17685">
        <v>0</v>
      </c>
    </row>
    <row r="17686" spans="1:4" x14ac:dyDescent="0.45">
      <c r="A17686" t="s">
        <v>46619</v>
      </c>
      <c r="B17686" t="s">
        <v>3477</v>
      </c>
      <c r="C17686" t="s">
        <v>226622</v>
      </c>
      <c r="D17686">
        <v>0</v>
      </c>
    </row>
    <row r="17687" spans="1:4" x14ac:dyDescent="0.45">
      <c r="A17687" t="s">
        <v>46619</v>
      </c>
      <c r="B17687" t="s">
        <v>3477</v>
      </c>
      <c r="C17687" t="s">
        <v>226623</v>
      </c>
      <c r="D17687">
        <v>0</v>
      </c>
    </row>
    <row r="17688" spans="1:4" x14ac:dyDescent="0.45">
      <c r="A17688" t="s">
        <v>46619</v>
      </c>
      <c r="B17688" t="s">
        <v>3477</v>
      </c>
      <c r="C17688" t="s">
        <v>226624</v>
      </c>
      <c r="D17688">
        <v>0</v>
      </c>
    </row>
    <row r="17689" spans="1:4" x14ac:dyDescent="0.45">
      <c r="A17689" t="s">
        <v>46619</v>
      </c>
      <c r="B17689" t="s">
        <v>3477</v>
      </c>
      <c r="C17689" t="s">
        <v>226625</v>
      </c>
      <c r="D17689">
        <v>0</v>
      </c>
    </row>
    <row r="17690" spans="1:4" x14ac:dyDescent="0.45">
      <c r="A17690" t="s">
        <v>46619</v>
      </c>
      <c r="B17690" t="s">
        <v>3477</v>
      </c>
      <c r="C17690" t="s">
        <v>226626</v>
      </c>
      <c r="D17690">
        <v>0</v>
      </c>
    </row>
    <row r="17691" spans="1:4" x14ac:dyDescent="0.45">
      <c r="A17691" t="s">
        <v>46619</v>
      </c>
      <c r="B17691" t="s">
        <v>3477</v>
      </c>
      <c r="C17691" t="s">
        <v>226627</v>
      </c>
      <c r="D17691">
        <v>0</v>
      </c>
    </row>
    <row r="17692" spans="1:4" x14ac:dyDescent="0.45">
      <c r="A17692" t="s">
        <v>46619</v>
      </c>
      <c r="B17692" t="s">
        <v>3477</v>
      </c>
      <c r="C17692" t="s">
        <v>226628</v>
      </c>
      <c r="D17692">
        <v>0</v>
      </c>
    </row>
    <row r="17693" spans="1:4" x14ac:dyDescent="0.45">
      <c r="A17693" t="s">
        <v>46619</v>
      </c>
      <c r="B17693" t="s">
        <v>3477</v>
      </c>
      <c r="C17693" t="s">
        <v>226629</v>
      </c>
      <c r="D17693">
        <v>0</v>
      </c>
    </row>
    <row r="17694" spans="1:4" x14ac:dyDescent="0.45">
      <c r="A17694" t="s">
        <v>46619</v>
      </c>
      <c r="B17694" t="s">
        <v>3477</v>
      </c>
      <c r="C17694" t="s">
        <v>226630</v>
      </c>
      <c r="D17694">
        <v>0</v>
      </c>
    </row>
    <row r="17695" spans="1:4" x14ac:dyDescent="0.45">
      <c r="A17695" t="s">
        <v>46619</v>
      </c>
      <c r="B17695" t="s">
        <v>3477</v>
      </c>
      <c r="C17695" t="s">
        <v>226631</v>
      </c>
      <c r="D17695">
        <v>0</v>
      </c>
    </row>
    <row r="17696" spans="1:4" x14ac:dyDescent="0.45">
      <c r="A17696" t="s">
        <v>46619</v>
      </c>
      <c r="B17696" t="s">
        <v>3477</v>
      </c>
      <c r="C17696" t="s">
        <v>226632</v>
      </c>
      <c r="D17696">
        <v>0</v>
      </c>
    </row>
    <row r="17697" spans="1:4" x14ac:dyDescent="0.45">
      <c r="A17697" t="s">
        <v>46619</v>
      </c>
      <c r="B17697" t="s">
        <v>3477</v>
      </c>
      <c r="C17697" t="s">
        <v>226633</v>
      </c>
      <c r="D17697">
        <v>0</v>
      </c>
    </row>
    <row r="17698" spans="1:4" x14ac:dyDescent="0.45">
      <c r="A17698" t="s">
        <v>46619</v>
      </c>
      <c r="B17698" t="s">
        <v>3477</v>
      </c>
      <c r="C17698" t="s">
        <v>226634</v>
      </c>
      <c r="D17698">
        <v>0</v>
      </c>
    </row>
    <row r="17699" spans="1:4" x14ac:dyDescent="0.45">
      <c r="A17699" t="s">
        <v>46619</v>
      </c>
      <c r="B17699" t="s">
        <v>3477</v>
      </c>
      <c r="C17699" t="s">
        <v>226635</v>
      </c>
      <c r="D17699">
        <v>0</v>
      </c>
    </row>
    <row r="17700" spans="1:4" x14ac:dyDescent="0.45">
      <c r="A17700" t="s">
        <v>46619</v>
      </c>
      <c r="B17700" t="s">
        <v>3477</v>
      </c>
      <c r="C17700" t="s">
        <v>226636</v>
      </c>
      <c r="D17700">
        <v>0</v>
      </c>
    </row>
    <row r="17701" spans="1:4" x14ac:dyDescent="0.45">
      <c r="A17701" t="s">
        <v>46619</v>
      </c>
      <c r="B17701" t="s">
        <v>3477</v>
      </c>
      <c r="C17701" t="s">
        <v>226637</v>
      </c>
      <c r="D17701">
        <v>0</v>
      </c>
    </row>
    <row r="17702" spans="1:4" x14ac:dyDescent="0.45">
      <c r="A17702" t="s">
        <v>46619</v>
      </c>
      <c r="B17702" t="s">
        <v>3477</v>
      </c>
      <c r="C17702" t="s">
        <v>226638</v>
      </c>
      <c r="D17702">
        <v>0</v>
      </c>
    </row>
    <row r="17703" spans="1:4" x14ac:dyDescent="0.45">
      <c r="A17703" t="s">
        <v>46619</v>
      </c>
      <c r="B17703" t="s">
        <v>3477</v>
      </c>
      <c r="C17703" t="s">
        <v>226639</v>
      </c>
      <c r="D17703">
        <v>0</v>
      </c>
    </row>
    <row r="17704" spans="1:4" x14ac:dyDescent="0.45">
      <c r="A17704" t="s">
        <v>46619</v>
      </c>
      <c r="B17704" t="s">
        <v>3477</v>
      </c>
      <c r="C17704" t="s">
        <v>226640</v>
      </c>
      <c r="D17704">
        <v>0</v>
      </c>
    </row>
    <row r="17705" spans="1:4" x14ac:dyDescent="0.45">
      <c r="A17705" t="s">
        <v>46619</v>
      </c>
      <c r="B17705" t="s">
        <v>3477</v>
      </c>
      <c r="C17705" t="s">
        <v>226641</v>
      </c>
      <c r="D17705">
        <v>0</v>
      </c>
    </row>
    <row r="17706" spans="1:4" x14ac:dyDescent="0.45">
      <c r="A17706" t="s">
        <v>46619</v>
      </c>
      <c r="B17706" t="s">
        <v>3477</v>
      </c>
      <c r="C17706" t="s">
        <v>226642</v>
      </c>
      <c r="D17706">
        <v>0</v>
      </c>
    </row>
    <row r="17707" spans="1:4" x14ac:dyDescent="0.45">
      <c r="A17707" t="s">
        <v>46619</v>
      </c>
      <c r="B17707" t="s">
        <v>3477</v>
      </c>
      <c r="C17707" t="s">
        <v>226643</v>
      </c>
      <c r="D17707">
        <v>0</v>
      </c>
    </row>
    <row r="17708" spans="1:4" x14ac:dyDescent="0.45">
      <c r="A17708" t="s">
        <v>46619</v>
      </c>
      <c r="B17708" t="s">
        <v>3477</v>
      </c>
      <c r="C17708" t="s">
        <v>226644</v>
      </c>
      <c r="D17708">
        <v>0</v>
      </c>
    </row>
    <row r="17709" spans="1:4" x14ac:dyDescent="0.45">
      <c r="A17709" t="s">
        <v>46619</v>
      </c>
      <c r="B17709" t="s">
        <v>3477</v>
      </c>
      <c r="C17709" t="s">
        <v>226645</v>
      </c>
      <c r="D17709">
        <v>0</v>
      </c>
    </row>
    <row r="17710" spans="1:4" x14ac:dyDescent="0.45">
      <c r="A17710" t="s">
        <v>46619</v>
      </c>
      <c r="B17710" t="s">
        <v>3477</v>
      </c>
      <c r="C17710" t="s">
        <v>226646</v>
      </c>
      <c r="D17710">
        <v>0</v>
      </c>
    </row>
    <row r="17711" spans="1:4" x14ac:dyDescent="0.45">
      <c r="A17711" t="s">
        <v>46619</v>
      </c>
      <c r="B17711" t="s">
        <v>3477</v>
      </c>
      <c r="C17711" t="s">
        <v>226647</v>
      </c>
      <c r="D17711">
        <v>0</v>
      </c>
    </row>
    <row r="17712" spans="1:4" x14ac:dyDescent="0.45">
      <c r="A17712" t="s">
        <v>46619</v>
      </c>
      <c r="B17712" t="s">
        <v>3477</v>
      </c>
      <c r="C17712" t="s">
        <v>226648</v>
      </c>
      <c r="D17712">
        <v>0</v>
      </c>
    </row>
    <row r="17713" spans="1:4" x14ac:dyDescent="0.45">
      <c r="A17713" t="s">
        <v>46619</v>
      </c>
      <c r="B17713" t="s">
        <v>3477</v>
      </c>
      <c r="C17713" t="s">
        <v>226649</v>
      </c>
      <c r="D17713">
        <v>0</v>
      </c>
    </row>
    <row r="17714" spans="1:4" x14ac:dyDescent="0.45">
      <c r="A17714" t="s">
        <v>46619</v>
      </c>
      <c r="B17714" t="s">
        <v>3477</v>
      </c>
      <c r="C17714" t="s">
        <v>226650</v>
      </c>
      <c r="D17714">
        <v>0</v>
      </c>
    </row>
    <row r="17715" spans="1:4" x14ac:dyDescent="0.45">
      <c r="A17715" t="s">
        <v>46619</v>
      </c>
      <c r="B17715" t="s">
        <v>3477</v>
      </c>
      <c r="C17715" t="s">
        <v>226651</v>
      </c>
      <c r="D17715">
        <v>0</v>
      </c>
    </row>
    <row r="17716" spans="1:4" x14ac:dyDescent="0.45">
      <c r="A17716" t="s">
        <v>46619</v>
      </c>
      <c r="B17716" t="s">
        <v>3477</v>
      </c>
      <c r="C17716" t="s">
        <v>226652</v>
      </c>
      <c r="D17716">
        <v>0</v>
      </c>
    </row>
    <row r="17717" spans="1:4" x14ac:dyDescent="0.45">
      <c r="A17717" t="s">
        <v>46619</v>
      </c>
      <c r="B17717" t="s">
        <v>3477</v>
      </c>
      <c r="C17717" t="s">
        <v>226653</v>
      </c>
      <c r="D17717">
        <v>0</v>
      </c>
    </row>
    <row r="17718" spans="1:4" x14ac:dyDescent="0.45">
      <c r="A17718" t="s">
        <v>46619</v>
      </c>
      <c r="B17718" t="s">
        <v>3477</v>
      </c>
      <c r="C17718" t="s">
        <v>226654</v>
      </c>
      <c r="D17718">
        <v>0</v>
      </c>
    </row>
    <row r="17719" spans="1:4" x14ac:dyDescent="0.45">
      <c r="A17719" t="s">
        <v>46619</v>
      </c>
      <c r="B17719" t="s">
        <v>3477</v>
      </c>
      <c r="C17719" t="s">
        <v>226655</v>
      </c>
      <c r="D17719">
        <v>0</v>
      </c>
    </row>
    <row r="17720" spans="1:4" x14ac:dyDescent="0.45">
      <c r="A17720" t="s">
        <v>46619</v>
      </c>
      <c r="B17720" t="s">
        <v>3477</v>
      </c>
      <c r="C17720" t="s">
        <v>226656</v>
      </c>
      <c r="D17720">
        <v>0</v>
      </c>
    </row>
    <row r="17721" spans="1:4" x14ac:dyDescent="0.45">
      <c r="A17721" t="s">
        <v>46619</v>
      </c>
      <c r="B17721" t="s">
        <v>3477</v>
      </c>
      <c r="C17721" t="s">
        <v>226657</v>
      </c>
      <c r="D17721">
        <v>0</v>
      </c>
    </row>
    <row r="17722" spans="1:4" x14ac:dyDescent="0.45">
      <c r="A17722" t="s">
        <v>46619</v>
      </c>
      <c r="B17722" t="s">
        <v>3477</v>
      </c>
      <c r="C17722" t="s">
        <v>226658</v>
      </c>
      <c r="D17722">
        <v>0</v>
      </c>
    </row>
    <row r="17723" spans="1:4" x14ac:dyDescent="0.45">
      <c r="A17723" t="s">
        <v>46619</v>
      </c>
      <c r="B17723" t="s">
        <v>3477</v>
      </c>
      <c r="C17723" t="s">
        <v>226659</v>
      </c>
      <c r="D17723">
        <v>0</v>
      </c>
    </row>
    <row r="17724" spans="1:4" x14ac:dyDescent="0.45">
      <c r="A17724" t="s">
        <v>46619</v>
      </c>
      <c r="B17724" t="s">
        <v>3477</v>
      </c>
      <c r="C17724" t="s">
        <v>226660</v>
      </c>
      <c r="D17724">
        <v>0</v>
      </c>
    </row>
    <row r="17725" spans="1:4" x14ac:dyDescent="0.45">
      <c r="A17725" t="s">
        <v>46619</v>
      </c>
      <c r="B17725" t="s">
        <v>3477</v>
      </c>
      <c r="C17725" t="s">
        <v>226661</v>
      </c>
      <c r="D17725">
        <v>0</v>
      </c>
    </row>
    <row r="17726" spans="1:4" x14ac:dyDescent="0.45">
      <c r="A17726" t="s">
        <v>46619</v>
      </c>
      <c r="B17726" t="s">
        <v>3477</v>
      </c>
      <c r="C17726" t="s">
        <v>226662</v>
      </c>
      <c r="D17726">
        <v>0</v>
      </c>
    </row>
    <row r="17727" spans="1:4" x14ac:dyDescent="0.45">
      <c r="A17727" t="s">
        <v>46619</v>
      </c>
      <c r="B17727" t="s">
        <v>3477</v>
      </c>
      <c r="C17727" t="s">
        <v>226663</v>
      </c>
      <c r="D17727">
        <v>0</v>
      </c>
    </row>
    <row r="17728" spans="1:4" x14ac:dyDescent="0.45">
      <c r="A17728" t="s">
        <v>46619</v>
      </c>
      <c r="B17728" t="s">
        <v>3477</v>
      </c>
      <c r="C17728" t="s">
        <v>226664</v>
      </c>
      <c r="D17728">
        <v>0</v>
      </c>
    </row>
    <row r="17729" spans="1:4" x14ac:dyDescent="0.45">
      <c r="A17729" t="s">
        <v>46619</v>
      </c>
      <c r="B17729" t="s">
        <v>3477</v>
      </c>
      <c r="C17729" t="s">
        <v>226665</v>
      </c>
      <c r="D17729">
        <v>0</v>
      </c>
    </row>
    <row r="17730" spans="1:4" x14ac:dyDescent="0.45">
      <c r="A17730" t="s">
        <v>46619</v>
      </c>
      <c r="B17730" t="s">
        <v>3477</v>
      </c>
      <c r="C17730" t="s">
        <v>226666</v>
      </c>
      <c r="D17730">
        <v>0</v>
      </c>
    </row>
    <row r="17731" spans="1:4" x14ac:dyDescent="0.45">
      <c r="A17731" t="s">
        <v>46619</v>
      </c>
      <c r="B17731" t="s">
        <v>3477</v>
      </c>
      <c r="C17731" t="s">
        <v>226667</v>
      </c>
      <c r="D17731">
        <v>0</v>
      </c>
    </row>
    <row r="17732" spans="1:4" x14ac:dyDescent="0.45">
      <c r="A17732" t="s">
        <v>46619</v>
      </c>
      <c r="B17732" t="s">
        <v>3477</v>
      </c>
      <c r="C17732" t="s">
        <v>226668</v>
      </c>
      <c r="D17732">
        <v>0</v>
      </c>
    </row>
    <row r="17733" spans="1:4" x14ac:dyDescent="0.45">
      <c r="A17733" t="s">
        <v>46619</v>
      </c>
      <c r="B17733" t="s">
        <v>3477</v>
      </c>
      <c r="C17733" t="s">
        <v>226669</v>
      </c>
      <c r="D17733">
        <v>0</v>
      </c>
    </row>
    <row r="17734" spans="1:4" x14ac:dyDescent="0.45">
      <c r="A17734" t="s">
        <v>46619</v>
      </c>
      <c r="B17734" t="s">
        <v>3477</v>
      </c>
      <c r="C17734" t="s">
        <v>226670</v>
      </c>
      <c r="D17734">
        <v>0</v>
      </c>
    </row>
    <row r="17735" spans="1:4" x14ac:dyDescent="0.45">
      <c r="A17735" t="s">
        <v>46619</v>
      </c>
      <c r="B17735" t="s">
        <v>3477</v>
      </c>
      <c r="C17735" t="s">
        <v>226671</v>
      </c>
      <c r="D17735">
        <v>0</v>
      </c>
    </row>
    <row r="17736" spans="1:4" x14ac:dyDescent="0.45">
      <c r="A17736" t="s">
        <v>46619</v>
      </c>
      <c r="B17736" t="s">
        <v>3477</v>
      </c>
      <c r="C17736" t="s">
        <v>226672</v>
      </c>
      <c r="D17736">
        <v>0</v>
      </c>
    </row>
    <row r="17737" spans="1:4" x14ac:dyDescent="0.45">
      <c r="A17737" t="s">
        <v>46619</v>
      </c>
      <c r="B17737" t="s">
        <v>3477</v>
      </c>
      <c r="C17737" t="s">
        <v>226673</v>
      </c>
      <c r="D17737">
        <v>0</v>
      </c>
    </row>
    <row r="17738" spans="1:4" x14ac:dyDescent="0.45">
      <c r="A17738" t="s">
        <v>46619</v>
      </c>
      <c r="B17738" t="s">
        <v>3477</v>
      </c>
      <c r="C17738" t="s">
        <v>226674</v>
      </c>
      <c r="D17738">
        <v>0</v>
      </c>
    </row>
    <row r="17739" spans="1:4" x14ac:dyDescent="0.45">
      <c r="A17739" t="s">
        <v>46619</v>
      </c>
      <c r="B17739" t="s">
        <v>3477</v>
      </c>
      <c r="C17739" t="s">
        <v>226675</v>
      </c>
      <c r="D17739">
        <v>0</v>
      </c>
    </row>
    <row r="17740" spans="1:4" x14ac:dyDescent="0.45">
      <c r="A17740" t="s">
        <v>46619</v>
      </c>
      <c r="B17740" t="s">
        <v>3477</v>
      </c>
      <c r="C17740" t="s">
        <v>226676</v>
      </c>
      <c r="D17740">
        <v>0</v>
      </c>
    </row>
    <row r="17741" spans="1:4" x14ac:dyDescent="0.45">
      <c r="A17741" t="s">
        <v>46619</v>
      </c>
      <c r="B17741" t="s">
        <v>3477</v>
      </c>
      <c r="C17741" t="s">
        <v>226677</v>
      </c>
      <c r="D17741">
        <v>0</v>
      </c>
    </row>
    <row r="17742" spans="1:4" x14ac:dyDescent="0.45">
      <c r="A17742" t="s">
        <v>46619</v>
      </c>
      <c r="B17742" t="s">
        <v>3477</v>
      </c>
      <c r="C17742" t="s">
        <v>226678</v>
      </c>
      <c r="D17742">
        <v>0</v>
      </c>
    </row>
    <row r="17743" spans="1:4" x14ac:dyDescent="0.45">
      <c r="A17743" t="s">
        <v>46619</v>
      </c>
      <c r="B17743" t="s">
        <v>3477</v>
      </c>
      <c r="C17743" t="s">
        <v>226679</v>
      </c>
      <c r="D17743">
        <v>0</v>
      </c>
    </row>
    <row r="17744" spans="1:4" x14ac:dyDescent="0.45">
      <c r="A17744" t="s">
        <v>46619</v>
      </c>
      <c r="B17744" t="s">
        <v>3477</v>
      </c>
      <c r="C17744" t="s">
        <v>226680</v>
      </c>
      <c r="D17744">
        <v>0</v>
      </c>
    </row>
    <row r="17745" spans="1:4" x14ac:dyDescent="0.45">
      <c r="A17745" t="s">
        <v>46619</v>
      </c>
      <c r="B17745" t="s">
        <v>3477</v>
      </c>
      <c r="C17745" t="s">
        <v>226681</v>
      </c>
      <c r="D17745">
        <v>0</v>
      </c>
    </row>
    <row r="17746" spans="1:4" x14ac:dyDescent="0.45">
      <c r="A17746" t="s">
        <v>46619</v>
      </c>
      <c r="B17746" t="s">
        <v>3477</v>
      </c>
      <c r="C17746" t="s">
        <v>226682</v>
      </c>
      <c r="D17746">
        <v>0</v>
      </c>
    </row>
    <row r="17747" spans="1:4" x14ac:dyDescent="0.45">
      <c r="A17747" t="s">
        <v>46619</v>
      </c>
      <c r="B17747" t="s">
        <v>3477</v>
      </c>
      <c r="C17747" t="s">
        <v>226683</v>
      </c>
      <c r="D17747">
        <v>0</v>
      </c>
    </row>
    <row r="17748" spans="1:4" x14ac:dyDescent="0.45">
      <c r="A17748" t="s">
        <v>46619</v>
      </c>
      <c r="B17748" t="s">
        <v>3477</v>
      </c>
      <c r="C17748" t="s">
        <v>226684</v>
      </c>
      <c r="D17748">
        <v>0</v>
      </c>
    </row>
    <row r="17749" spans="1:4" x14ac:dyDescent="0.45">
      <c r="A17749" t="s">
        <v>46619</v>
      </c>
      <c r="B17749" t="s">
        <v>3477</v>
      </c>
      <c r="C17749" t="s">
        <v>226685</v>
      </c>
      <c r="D17749">
        <v>0</v>
      </c>
    </row>
    <row r="17750" spans="1:4" x14ac:dyDescent="0.45">
      <c r="A17750" t="s">
        <v>46619</v>
      </c>
      <c r="B17750" t="s">
        <v>3477</v>
      </c>
      <c r="C17750" t="s">
        <v>226686</v>
      </c>
      <c r="D17750">
        <v>0</v>
      </c>
    </row>
    <row r="17751" spans="1:4" x14ac:dyDescent="0.45">
      <c r="A17751" t="s">
        <v>46619</v>
      </c>
      <c r="B17751" t="s">
        <v>3477</v>
      </c>
      <c r="C17751" t="s">
        <v>226687</v>
      </c>
      <c r="D17751">
        <v>0</v>
      </c>
    </row>
    <row r="17752" spans="1:4" x14ac:dyDescent="0.45">
      <c r="A17752" t="s">
        <v>46619</v>
      </c>
      <c r="B17752" t="s">
        <v>3477</v>
      </c>
      <c r="C17752" t="s">
        <v>226688</v>
      </c>
      <c r="D17752">
        <v>0</v>
      </c>
    </row>
    <row r="17753" spans="1:4" x14ac:dyDescent="0.45">
      <c r="A17753" t="s">
        <v>46619</v>
      </c>
      <c r="B17753" t="s">
        <v>3477</v>
      </c>
      <c r="C17753" t="s">
        <v>226689</v>
      </c>
      <c r="D17753">
        <v>0</v>
      </c>
    </row>
    <row r="17754" spans="1:4" x14ac:dyDescent="0.45">
      <c r="A17754" t="s">
        <v>46619</v>
      </c>
      <c r="B17754" t="s">
        <v>3477</v>
      </c>
      <c r="C17754" t="s">
        <v>226690</v>
      </c>
      <c r="D17754">
        <v>0</v>
      </c>
    </row>
    <row r="17755" spans="1:4" x14ac:dyDescent="0.45">
      <c r="A17755" t="s">
        <v>46619</v>
      </c>
      <c r="B17755" t="s">
        <v>3477</v>
      </c>
      <c r="C17755" t="s">
        <v>226691</v>
      </c>
      <c r="D17755">
        <v>0</v>
      </c>
    </row>
    <row r="17756" spans="1:4" x14ac:dyDescent="0.45">
      <c r="A17756" t="s">
        <v>46619</v>
      </c>
      <c r="B17756" t="s">
        <v>3477</v>
      </c>
      <c r="C17756" t="s">
        <v>226692</v>
      </c>
      <c r="D17756">
        <v>0</v>
      </c>
    </row>
    <row r="17757" spans="1:4" x14ac:dyDescent="0.45">
      <c r="A17757" t="s">
        <v>46619</v>
      </c>
      <c r="B17757" t="s">
        <v>3477</v>
      </c>
      <c r="C17757" t="s">
        <v>226693</v>
      </c>
      <c r="D17757">
        <v>0</v>
      </c>
    </row>
    <row r="17758" spans="1:4" x14ac:dyDescent="0.45">
      <c r="A17758" t="s">
        <v>46619</v>
      </c>
      <c r="B17758" t="s">
        <v>3477</v>
      </c>
      <c r="C17758" t="s">
        <v>226694</v>
      </c>
      <c r="D17758">
        <v>0</v>
      </c>
    </row>
    <row r="17759" spans="1:4" x14ac:dyDescent="0.45">
      <c r="A17759" t="s">
        <v>46619</v>
      </c>
      <c r="B17759" t="s">
        <v>3477</v>
      </c>
      <c r="C17759" t="s">
        <v>226695</v>
      </c>
      <c r="D17759">
        <v>0</v>
      </c>
    </row>
    <row r="17760" spans="1:4" x14ac:dyDescent="0.45">
      <c r="A17760" t="s">
        <v>46619</v>
      </c>
      <c r="B17760" t="s">
        <v>3477</v>
      </c>
      <c r="C17760" t="s">
        <v>226696</v>
      </c>
      <c r="D17760">
        <v>0</v>
      </c>
    </row>
    <row r="17761" spans="1:4" x14ac:dyDescent="0.45">
      <c r="A17761" t="s">
        <v>46619</v>
      </c>
      <c r="B17761" t="s">
        <v>3477</v>
      </c>
      <c r="C17761" t="s">
        <v>226697</v>
      </c>
      <c r="D17761">
        <v>0</v>
      </c>
    </row>
    <row r="17762" spans="1:4" x14ac:dyDescent="0.45">
      <c r="A17762" t="s">
        <v>46619</v>
      </c>
      <c r="B17762" t="s">
        <v>3477</v>
      </c>
      <c r="C17762" t="s">
        <v>226698</v>
      </c>
      <c r="D17762">
        <v>0</v>
      </c>
    </row>
    <row r="17763" spans="1:4" x14ac:dyDescent="0.45">
      <c r="A17763" t="s">
        <v>46619</v>
      </c>
      <c r="B17763" t="s">
        <v>3477</v>
      </c>
      <c r="C17763" t="s">
        <v>226699</v>
      </c>
      <c r="D17763">
        <v>0</v>
      </c>
    </row>
    <row r="17764" spans="1:4" x14ac:dyDescent="0.45">
      <c r="A17764" t="s">
        <v>46619</v>
      </c>
      <c r="B17764" t="s">
        <v>3477</v>
      </c>
      <c r="C17764" t="s">
        <v>226700</v>
      </c>
      <c r="D17764">
        <v>0</v>
      </c>
    </row>
    <row r="17765" spans="1:4" x14ac:dyDescent="0.45">
      <c r="A17765" t="s">
        <v>46619</v>
      </c>
      <c r="B17765" t="s">
        <v>3477</v>
      </c>
      <c r="C17765" t="s">
        <v>226701</v>
      </c>
      <c r="D17765">
        <v>0</v>
      </c>
    </row>
    <row r="17766" spans="1:4" x14ac:dyDescent="0.45">
      <c r="A17766" t="s">
        <v>46619</v>
      </c>
      <c r="B17766" t="s">
        <v>3477</v>
      </c>
      <c r="C17766" t="s">
        <v>226702</v>
      </c>
      <c r="D17766">
        <v>0</v>
      </c>
    </row>
    <row r="17767" spans="1:4" x14ac:dyDescent="0.45">
      <c r="A17767" t="s">
        <v>46619</v>
      </c>
      <c r="B17767" t="s">
        <v>3477</v>
      </c>
      <c r="C17767" t="s">
        <v>226703</v>
      </c>
      <c r="D17767">
        <v>0</v>
      </c>
    </row>
    <row r="17768" spans="1:4" x14ac:dyDescent="0.45">
      <c r="A17768" t="s">
        <v>46619</v>
      </c>
      <c r="B17768" t="s">
        <v>3477</v>
      </c>
      <c r="C17768" t="s">
        <v>226704</v>
      </c>
      <c r="D17768">
        <v>0</v>
      </c>
    </row>
    <row r="17769" spans="1:4" x14ac:dyDescent="0.45">
      <c r="A17769" t="s">
        <v>46619</v>
      </c>
      <c r="B17769" t="s">
        <v>3477</v>
      </c>
      <c r="C17769" t="s">
        <v>226705</v>
      </c>
      <c r="D17769">
        <v>0</v>
      </c>
    </row>
    <row r="17770" spans="1:4" x14ac:dyDescent="0.45">
      <c r="A17770" t="s">
        <v>46619</v>
      </c>
      <c r="B17770" t="s">
        <v>3477</v>
      </c>
      <c r="C17770" t="s">
        <v>226706</v>
      </c>
      <c r="D17770">
        <v>0</v>
      </c>
    </row>
    <row r="17771" spans="1:4" x14ac:dyDescent="0.45">
      <c r="A17771" t="s">
        <v>46619</v>
      </c>
      <c r="B17771" t="s">
        <v>3477</v>
      </c>
      <c r="C17771" t="s">
        <v>226707</v>
      </c>
      <c r="D17771">
        <v>0</v>
      </c>
    </row>
    <row r="17772" spans="1:4" x14ac:dyDescent="0.45">
      <c r="A17772" t="s">
        <v>46619</v>
      </c>
      <c r="B17772" t="s">
        <v>3477</v>
      </c>
      <c r="C17772" t="s">
        <v>226708</v>
      </c>
      <c r="D17772">
        <v>0</v>
      </c>
    </row>
    <row r="17773" spans="1:4" x14ac:dyDescent="0.45">
      <c r="A17773" t="s">
        <v>46619</v>
      </c>
      <c r="B17773" t="s">
        <v>3477</v>
      </c>
      <c r="C17773" t="s">
        <v>226709</v>
      </c>
      <c r="D17773">
        <v>0</v>
      </c>
    </row>
    <row r="17774" spans="1:4" x14ac:dyDescent="0.45">
      <c r="A17774" t="s">
        <v>46619</v>
      </c>
      <c r="B17774" t="s">
        <v>3477</v>
      </c>
      <c r="C17774" t="s">
        <v>226710</v>
      </c>
      <c r="D17774">
        <v>0</v>
      </c>
    </row>
    <row r="17775" spans="1:4" x14ac:dyDescent="0.45">
      <c r="A17775" t="s">
        <v>46619</v>
      </c>
      <c r="B17775" t="s">
        <v>3477</v>
      </c>
      <c r="C17775" t="s">
        <v>226711</v>
      </c>
      <c r="D17775">
        <v>0</v>
      </c>
    </row>
    <row r="17776" spans="1:4" x14ac:dyDescent="0.45">
      <c r="A17776" t="s">
        <v>46619</v>
      </c>
      <c r="B17776" t="s">
        <v>3477</v>
      </c>
      <c r="C17776" t="s">
        <v>226712</v>
      </c>
      <c r="D17776">
        <v>0</v>
      </c>
    </row>
    <row r="17777" spans="1:4" x14ac:dyDescent="0.45">
      <c r="A17777" t="s">
        <v>46619</v>
      </c>
      <c r="B17777" t="s">
        <v>3477</v>
      </c>
      <c r="C17777" t="s">
        <v>226713</v>
      </c>
      <c r="D17777">
        <v>0</v>
      </c>
    </row>
    <row r="17778" spans="1:4" x14ac:dyDescent="0.45">
      <c r="A17778" t="s">
        <v>46619</v>
      </c>
      <c r="B17778" t="s">
        <v>3477</v>
      </c>
      <c r="C17778" t="s">
        <v>226714</v>
      </c>
      <c r="D17778">
        <v>0</v>
      </c>
    </row>
    <row r="17779" spans="1:4" x14ac:dyDescent="0.45">
      <c r="A17779" t="s">
        <v>46619</v>
      </c>
      <c r="B17779" t="s">
        <v>3477</v>
      </c>
      <c r="C17779" t="s">
        <v>226715</v>
      </c>
      <c r="D17779">
        <v>0</v>
      </c>
    </row>
    <row r="17780" spans="1:4" x14ac:dyDescent="0.45">
      <c r="A17780" t="s">
        <v>46619</v>
      </c>
      <c r="B17780" t="s">
        <v>3477</v>
      </c>
      <c r="C17780" t="s">
        <v>226716</v>
      </c>
      <c r="D17780">
        <v>0</v>
      </c>
    </row>
    <row r="17781" spans="1:4" x14ac:dyDescent="0.45">
      <c r="A17781" t="s">
        <v>46619</v>
      </c>
      <c r="B17781" t="s">
        <v>3477</v>
      </c>
      <c r="C17781" t="s">
        <v>226717</v>
      </c>
      <c r="D17781">
        <v>0</v>
      </c>
    </row>
    <row r="17782" spans="1:4" x14ac:dyDescent="0.45">
      <c r="A17782" t="s">
        <v>46619</v>
      </c>
      <c r="B17782" t="s">
        <v>3477</v>
      </c>
      <c r="C17782" t="s">
        <v>226718</v>
      </c>
      <c r="D17782">
        <v>0</v>
      </c>
    </row>
    <row r="17783" spans="1:4" x14ac:dyDescent="0.45">
      <c r="A17783" t="s">
        <v>46619</v>
      </c>
      <c r="B17783" t="s">
        <v>3477</v>
      </c>
      <c r="C17783" t="s">
        <v>226719</v>
      </c>
      <c r="D17783">
        <v>0</v>
      </c>
    </row>
    <row r="17784" spans="1:4" x14ac:dyDescent="0.45">
      <c r="A17784" t="s">
        <v>46619</v>
      </c>
      <c r="B17784" t="s">
        <v>3477</v>
      </c>
      <c r="C17784" t="s">
        <v>226720</v>
      </c>
      <c r="D17784">
        <v>0</v>
      </c>
    </row>
    <row r="17785" spans="1:4" x14ac:dyDescent="0.45">
      <c r="A17785" t="s">
        <v>46619</v>
      </c>
      <c r="B17785" t="s">
        <v>3477</v>
      </c>
      <c r="C17785" t="s">
        <v>226721</v>
      </c>
      <c r="D17785">
        <v>0</v>
      </c>
    </row>
    <row r="17786" spans="1:4" x14ac:dyDescent="0.45">
      <c r="A17786" t="s">
        <v>46619</v>
      </c>
      <c r="B17786" t="s">
        <v>3477</v>
      </c>
      <c r="C17786" t="s">
        <v>226722</v>
      </c>
      <c r="D17786">
        <v>28.302558000000005</v>
      </c>
    </row>
    <row r="17787" spans="1:4" x14ac:dyDescent="0.45">
      <c r="A17787" t="s">
        <v>46619</v>
      </c>
      <c r="B17787" t="s">
        <v>3477</v>
      </c>
      <c r="C17787" t="s">
        <v>226723</v>
      </c>
      <c r="D17787">
        <v>191751.16800000001</v>
      </c>
    </row>
    <row r="17788" spans="1:4" x14ac:dyDescent="0.45">
      <c r="A17788" t="s">
        <v>46619</v>
      </c>
      <c r="B17788" t="s">
        <v>3477</v>
      </c>
      <c r="C17788" t="s">
        <v>226724</v>
      </c>
      <c r="D17788">
        <v>329.60798800000003</v>
      </c>
    </row>
    <row r="17789" spans="1:4" x14ac:dyDescent="0.45">
      <c r="A17789" t="s">
        <v>46619</v>
      </c>
      <c r="B17789" t="s">
        <v>3477</v>
      </c>
      <c r="C17789" t="s">
        <v>226725</v>
      </c>
      <c r="D17789">
        <v>435.73812199999998</v>
      </c>
    </row>
    <row r="17790" spans="1:4" x14ac:dyDescent="0.45">
      <c r="A17790" t="s">
        <v>46619</v>
      </c>
      <c r="B17790" t="s">
        <v>3477</v>
      </c>
      <c r="C17790" t="s">
        <v>226726</v>
      </c>
      <c r="D17790">
        <v>38031.005000000005</v>
      </c>
    </row>
    <row r="17791" spans="1:4" x14ac:dyDescent="0.45">
      <c r="A17791" t="s">
        <v>46619</v>
      </c>
      <c r="B17791" t="s">
        <v>3477</v>
      </c>
      <c r="C17791" t="s">
        <v>226727</v>
      </c>
      <c r="D17791">
        <v>1974.0454600000005</v>
      </c>
    </row>
    <row r="17792" spans="1:4" x14ac:dyDescent="0.45">
      <c r="A17792" t="s">
        <v>46619</v>
      </c>
      <c r="B17792" t="s">
        <v>3477</v>
      </c>
      <c r="C17792" t="s">
        <v>226728</v>
      </c>
      <c r="D17792">
        <v>1009.689744</v>
      </c>
    </row>
    <row r="17793" spans="1:4" x14ac:dyDescent="0.45">
      <c r="A17793" t="s">
        <v>46619</v>
      </c>
      <c r="B17793" t="s">
        <v>3477</v>
      </c>
      <c r="C17793" t="s">
        <v>226729</v>
      </c>
      <c r="D17793">
        <v>564.76711200000011</v>
      </c>
    </row>
    <row r="17794" spans="1:4" x14ac:dyDescent="0.45">
      <c r="A17794" t="s">
        <v>46619</v>
      </c>
      <c r="B17794" t="s">
        <v>3477</v>
      </c>
      <c r="C17794" t="s">
        <v>226730</v>
      </c>
      <c r="D17794">
        <v>-60.082745999999993</v>
      </c>
    </row>
    <row r="17795" spans="1:4" x14ac:dyDescent="0.45">
      <c r="A17795" t="s">
        <v>46619</v>
      </c>
      <c r="B17795" t="s">
        <v>3477</v>
      </c>
      <c r="C17795" t="s">
        <v>226731</v>
      </c>
      <c r="D17795">
        <v>12450.628759999998</v>
      </c>
    </row>
    <row r="17796" spans="1:4" x14ac:dyDescent="0.45">
      <c r="A17796" t="s">
        <v>46619</v>
      </c>
      <c r="B17796" t="s">
        <v>3477</v>
      </c>
      <c r="C17796" t="s">
        <v>226732</v>
      </c>
      <c r="D17796">
        <v>38.200428000000009</v>
      </c>
    </row>
    <row r="17797" spans="1:4" x14ac:dyDescent="0.45">
      <c r="A17797" t="s">
        <v>46619</v>
      </c>
      <c r="B17797" t="s">
        <v>3477</v>
      </c>
      <c r="C17797" t="s">
        <v>226733</v>
      </c>
      <c r="D17797">
        <v>428.47968400000002</v>
      </c>
    </row>
    <row r="17798" spans="1:4" x14ac:dyDescent="0.45">
      <c r="A17798" t="s">
        <v>46619</v>
      </c>
      <c r="B17798" t="s">
        <v>3477</v>
      </c>
      <c r="C17798" t="s">
        <v>226734</v>
      </c>
      <c r="D17798">
        <v>82.054234000000008</v>
      </c>
    </row>
    <row r="17799" spans="1:4" x14ac:dyDescent="0.45">
      <c r="A17799" t="s">
        <v>46619</v>
      </c>
      <c r="B17799" t="s">
        <v>3477</v>
      </c>
      <c r="C17799" t="s">
        <v>226735</v>
      </c>
      <c r="D17799">
        <v>2.6215980000000001</v>
      </c>
    </row>
    <row r="17800" spans="1:4" x14ac:dyDescent="0.45">
      <c r="A17800" t="s">
        <v>46619</v>
      </c>
      <c r="B17800" t="s">
        <v>3477</v>
      </c>
      <c r="C17800" t="s">
        <v>226736</v>
      </c>
      <c r="D17800">
        <v>16.300276</v>
      </c>
    </row>
    <row r="17801" spans="1:4" x14ac:dyDescent="0.45">
      <c r="A17801" t="s">
        <v>46619</v>
      </c>
      <c r="B17801" t="s">
        <v>3477</v>
      </c>
      <c r="C17801" t="s">
        <v>226737</v>
      </c>
      <c r="D17801">
        <v>54.589874000000002</v>
      </c>
    </row>
    <row r="17802" spans="1:4" x14ac:dyDescent="0.45">
      <c r="A17802" t="s">
        <v>46619</v>
      </c>
      <c r="B17802" t="s">
        <v>3477</v>
      </c>
      <c r="C17802" t="s">
        <v>226738</v>
      </c>
      <c r="D17802">
        <v>56.551614000000001</v>
      </c>
    </row>
    <row r="17803" spans="1:4" x14ac:dyDescent="0.45">
      <c r="A17803" t="s">
        <v>46619</v>
      </c>
      <c r="B17803" t="s">
        <v>3477</v>
      </c>
      <c r="C17803" t="s">
        <v>226739</v>
      </c>
      <c r="D17803">
        <v>15.997097999999999</v>
      </c>
    </row>
    <row r="17804" spans="1:4" x14ac:dyDescent="0.45">
      <c r="A17804" t="s">
        <v>46619</v>
      </c>
      <c r="B17804" t="s">
        <v>3477</v>
      </c>
      <c r="C17804" t="s">
        <v>226740</v>
      </c>
      <c r="D17804">
        <v>0</v>
      </c>
    </row>
    <row r="17805" spans="1:4" x14ac:dyDescent="0.45">
      <c r="A17805" t="s">
        <v>46619</v>
      </c>
      <c r="B17805" t="s">
        <v>3477</v>
      </c>
      <c r="C17805" t="s">
        <v>226741</v>
      </c>
      <c r="D17805">
        <v>0</v>
      </c>
    </row>
    <row r="17806" spans="1:4" x14ac:dyDescent="0.45">
      <c r="A17806" t="s">
        <v>46619</v>
      </c>
      <c r="B17806" t="s">
        <v>3477</v>
      </c>
      <c r="C17806" t="s">
        <v>226742</v>
      </c>
      <c r="D17806">
        <v>0</v>
      </c>
    </row>
    <row r="17807" spans="1:4" x14ac:dyDescent="0.45">
      <c r="A17807" t="s">
        <v>46619</v>
      </c>
      <c r="B17807" t="s">
        <v>3477</v>
      </c>
      <c r="C17807" t="s">
        <v>226743</v>
      </c>
      <c r="D17807">
        <v>0</v>
      </c>
    </row>
    <row r="17808" spans="1:4" x14ac:dyDescent="0.45">
      <c r="A17808" t="s">
        <v>46619</v>
      </c>
      <c r="B17808" t="s">
        <v>3477</v>
      </c>
      <c r="C17808" t="s">
        <v>226744</v>
      </c>
      <c r="D17808">
        <v>0</v>
      </c>
    </row>
    <row r="17809" spans="1:4" x14ac:dyDescent="0.45">
      <c r="A17809" t="s">
        <v>46619</v>
      </c>
      <c r="B17809" t="s">
        <v>3477</v>
      </c>
      <c r="C17809" t="s">
        <v>226745</v>
      </c>
      <c r="D17809">
        <v>0</v>
      </c>
    </row>
    <row r="17810" spans="1:4" x14ac:dyDescent="0.45">
      <c r="A17810" t="s">
        <v>46619</v>
      </c>
      <c r="B17810" t="s">
        <v>3477</v>
      </c>
      <c r="C17810" t="s">
        <v>226746</v>
      </c>
      <c r="D17810">
        <v>0</v>
      </c>
    </row>
    <row r="17811" spans="1:4" x14ac:dyDescent="0.45">
      <c r="A17811" t="s">
        <v>46619</v>
      </c>
      <c r="B17811" t="s">
        <v>3477</v>
      </c>
      <c r="C17811" t="s">
        <v>226747</v>
      </c>
      <c r="D17811">
        <v>0</v>
      </c>
    </row>
    <row r="17812" spans="1:4" x14ac:dyDescent="0.45">
      <c r="A17812" t="s">
        <v>46619</v>
      </c>
      <c r="B17812" t="s">
        <v>3477</v>
      </c>
      <c r="C17812" t="s">
        <v>226748</v>
      </c>
      <c r="D17812">
        <v>0</v>
      </c>
    </row>
    <row r="17813" spans="1:4" x14ac:dyDescent="0.45">
      <c r="A17813" t="s">
        <v>46619</v>
      </c>
      <c r="B17813" t="s">
        <v>3477</v>
      </c>
      <c r="C17813" t="s">
        <v>226749</v>
      </c>
      <c r="D17813">
        <v>0</v>
      </c>
    </row>
    <row r="17814" spans="1:4" x14ac:dyDescent="0.45">
      <c r="A17814" t="s">
        <v>46619</v>
      </c>
      <c r="B17814" t="s">
        <v>3477</v>
      </c>
      <c r="C17814" t="s">
        <v>226750</v>
      </c>
      <c r="D17814">
        <v>0</v>
      </c>
    </row>
    <row r="17815" spans="1:4" x14ac:dyDescent="0.45">
      <c r="A17815" t="s">
        <v>46619</v>
      </c>
      <c r="B17815" t="s">
        <v>3477</v>
      </c>
      <c r="C17815" t="s">
        <v>226751</v>
      </c>
      <c r="D17815">
        <v>0</v>
      </c>
    </row>
    <row r="17816" spans="1:4" x14ac:dyDescent="0.45">
      <c r="A17816" t="s">
        <v>46619</v>
      </c>
      <c r="B17816" t="s">
        <v>3477</v>
      </c>
      <c r="C17816" t="s">
        <v>226752</v>
      </c>
      <c r="D17816">
        <v>0</v>
      </c>
    </row>
    <row r="17817" spans="1:4" x14ac:dyDescent="0.45">
      <c r="A17817" t="s">
        <v>46619</v>
      </c>
      <c r="B17817" t="s">
        <v>3477</v>
      </c>
      <c r="C17817" t="s">
        <v>226753</v>
      </c>
      <c r="D17817">
        <v>0</v>
      </c>
    </row>
    <row r="17818" spans="1:4" x14ac:dyDescent="0.45">
      <c r="A17818" t="s">
        <v>46619</v>
      </c>
      <c r="B17818" t="s">
        <v>3477</v>
      </c>
      <c r="C17818" t="s">
        <v>226754</v>
      </c>
      <c r="D17818">
        <v>0</v>
      </c>
    </row>
    <row r="17819" spans="1:4" x14ac:dyDescent="0.45">
      <c r="A17819" t="s">
        <v>46619</v>
      </c>
      <c r="B17819" t="s">
        <v>3477</v>
      </c>
      <c r="C17819" t="s">
        <v>226755</v>
      </c>
      <c r="D17819">
        <v>0</v>
      </c>
    </row>
    <row r="17820" spans="1:4" x14ac:dyDescent="0.45">
      <c r="A17820" t="s">
        <v>46619</v>
      </c>
      <c r="B17820" t="s">
        <v>3477</v>
      </c>
      <c r="C17820" t="s">
        <v>226756</v>
      </c>
      <c r="D17820">
        <v>0</v>
      </c>
    </row>
    <row r="17821" spans="1:4" x14ac:dyDescent="0.45">
      <c r="A17821" t="s">
        <v>46619</v>
      </c>
      <c r="B17821" t="s">
        <v>3477</v>
      </c>
      <c r="C17821" t="s">
        <v>226757</v>
      </c>
      <c r="D17821">
        <v>0</v>
      </c>
    </row>
    <row r="17822" spans="1:4" x14ac:dyDescent="0.45">
      <c r="A17822" t="s">
        <v>46619</v>
      </c>
      <c r="B17822" t="s">
        <v>3477</v>
      </c>
      <c r="C17822" t="s">
        <v>226758</v>
      </c>
      <c r="D17822">
        <v>0</v>
      </c>
    </row>
    <row r="17823" spans="1:4" x14ac:dyDescent="0.45">
      <c r="A17823" t="s">
        <v>46619</v>
      </c>
      <c r="B17823" t="s">
        <v>3477</v>
      </c>
      <c r="C17823" t="s">
        <v>226759</v>
      </c>
      <c r="D17823">
        <v>0</v>
      </c>
    </row>
    <row r="17824" spans="1:4" x14ac:dyDescent="0.45">
      <c r="A17824" t="s">
        <v>46619</v>
      </c>
      <c r="B17824" t="s">
        <v>3477</v>
      </c>
      <c r="C17824" t="s">
        <v>226760</v>
      </c>
      <c r="D17824">
        <v>0</v>
      </c>
    </row>
    <row r="17825" spans="1:4" x14ac:dyDescent="0.45">
      <c r="A17825" t="s">
        <v>46619</v>
      </c>
      <c r="B17825" t="s">
        <v>3477</v>
      </c>
      <c r="C17825" t="s">
        <v>226761</v>
      </c>
      <c r="D17825">
        <v>0</v>
      </c>
    </row>
    <row r="17826" spans="1:4" x14ac:dyDescent="0.45">
      <c r="A17826" t="s">
        <v>46619</v>
      </c>
      <c r="B17826" t="s">
        <v>3477</v>
      </c>
      <c r="C17826" t="s">
        <v>226762</v>
      </c>
      <c r="D17826">
        <v>0</v>
      </c>
    </row>
    <row r="17827" spans="1:4" x14ac:dyDescent="0.45">
      <c r="A17827" t="s">
        <v>46619</v>
      </c>
      <c r="B17827" t="s">
        <v>3477</v>
      </c>
      <c r="C17827" t="s">
        <v>226763</v>
      </c>
      <c r="D17827">
        <v>0</v>
      </c>
    </row>
    <row r="17828" spans="1:4" x14ac:dyDescent="0.45">
      <c r="A17828" t="s">
        <v>46619</v>
      </c>
      <c r="B17828" t="s">
        <v>3477</v>
      </c>
      <c r="C17828" t="s">
        <v>226764</v>
      </c>
      <c r="D17828">
        <v>0</v>
      </c>
    </row>
    <row r="17829" spans="1:4" x14ac:dyDescent="0.45">
      <c r="A17829" t="s">
        <v>46619</v>
      </c>
      <c r="B17829" t="s">
        <v>3477</v>
      </c>
      <c r="C17829" t="s">
        <v>226765</v>
      </c>
      <c r="D17829">
        <v>0</v>
      </c>
    </row>
    <row r="17830" spans="1:4" x14ac:dyDescent="0.45">
      <c r="A17830" t="s">
        <v>46619</v>
      </c>
      <c r="B17830" t="s">
        <v>3477</v>
      </c>
      <c r="C17830" t="s">
        <v>226766</v>
      </c>
      <c r="D17830">
        <v>0</v>
      </c>
    </row>
    <row r="17831" spans="1:4" x14ac:dyDescent="0.45">
      <c r="A17831" t="s">
        <v>46619</v>
      </c>
      <c r="B17831" t="s">
        <v>3477</v>
      </c>
      <c r="C17831" t="s">
        <v>226767</v>
      </c>
      <c r="D17831">
        <v>0</v>
      </c>
    </row>
    <row r="17832" spans="1:4" x14ac:dyDescent="0.45">
      <c r="A17832" t="s">
        <v>46619</v>
      </c>
      <c r="B17832" t="s">
        <v>3477</v>
      </c>
      <c r="C17832" t="s">
        <v>226768</v>
      </c>
      <c r="D17832">
        <v>0</v>
      </c>
    </row>
    <row r="17833" spans="1:4" x14ac:dyDescent="0.45">
      <c r="A17833" t="s">
        <v>46619</v>
      </c>
      <c r="B17833" t="s">
        <v>3477</v>
      </c>
      <c r="C17833" t="s">
        <v>226769</v>
      </c>
      <c r="D17833">
        <v>0</v>
      </c>
    </row>
    <row r="17834" spans="1:4" x14ac:dyDescent="0.45">
      <c r="A17834" t="s">
        <v>46619</v>
      </c>
      <c r="B17834" t="s">
        <v>3477</v>
      </c>
      <c r="C17834" t="s">
        <v>226770</v>
      </c>
      <c r="D17834">
        <v>0</v>
      </c>
    </row>
    <row r="17835" spans="1:4" x14ac:dyDescent="0.45">
      <c r="A17835" t="s">
        <v>46619</v>
      </c>
      <c r="B17835" t="s">
        <v>3477</v>
      </c>
      <c r="C17835" t="s">
        <v>226771</v>
      </c>
      <c r="D17835">
        <v>0</v>
      </c>
    </row>
    <row r="17836" spans="1:4" x14ac:dyDescent="0.45">
      <c r="A17836" t="s">
        <v>46619</v>
      </c>
      <c r="B17836" t="s">
        <v>3477</v>
      </c>
      <c r="C17836" t="s">
        <v>226772</v>
      </c>
      <c r="D17836">
        <v>0</v>
      </c>
    </row>
    <row r="17837" spans="1:4" x14ac:dyDescent="0.45">
      <c r="A17837" t="s">
        <v>46619</v>
      </c>
      <c r="B17837" t="s">
        <v>3477</v>
      </c>
      <c r="C17837" t="s">
        <v>226773</v>
      </c>
      <c r="D17837">
        <v>0</v>
      </c>
    </row>
    <row r="17838" spans="1:4" x14ac:dyDescent="0.45">
      <c r="A17838" t="s">
        <v>46619</v>
      </c>
      <c r="B17838" t="s">
        <v>3477</v>
      </c>
      <c r="C17838" t="s">
        <v>226774</v>
      </c>
      <c r="D17838">
        <v>0</v>
      </c>
    </row>
    <row r="17839" spans="1:4" x14ac:dyDescent="0.45">
      <c r="A17839" t="s">
        <v>46619</v>
      </c>
      <c r="B17839" t="s">
        <v>3477</v>
      </c>
      <c r="C17839" t="s">
        <v>226775</v>
      </c>
      <c r="D17839">
        <v>0</v>
      </c>
    </row>
    <row r="17840" spans="1:4" x14ac:dyDescent="0.45">
      <c r="A17840" t="s">
        <v>46619</v>
      </c>
      <c r="B17840" t="s">
        <v>3477</v>
      </c>
      <c r="C17840" t="s">
        <v>226776</v>
      </c>
      <c r="D17840">
        <v>0</v>
      </c>
    </row>
    <row r="17841" spans="1:4" x14ac:dyDescent="0.45">
      <c r="A17841" t="s">
        <v>46619</v>
      </c>
      <c r="B17841" t="s">
        <v>3477</v>
      </c>
      <c r="C17841" t="s">
        <v>226777</v>
      </c>
      <c r="D17841">
        <v>0</v>
      </c>
    </row>
    <row r="17842" spans="1:4" x14ac:dyDescent="0.45">
      <c r="A17842" t="s">
        <v>46619</v>
      </c>
      <c r="B17842" t="s">
        <v>3477</v>
      </c>
      <c r="C17842" t="s">
        <v>226778</v>
      </c>
      <c r="D17842">
        <v>0</v>
      </c>
    </row>
    <row r="17843" spans="1:4" x14ac:dyDescent="0.45">
      <c r="A17843" t="s">
        <v>46619</v>
      </c>
      <c r="B17843" t="s">
        <v>3477</v>
      </c>
      <c r="C17843" t="s">
        <v>226779</v>
      </c>
      <c r="D17843">
        <v>0</v>
      </c>
    </row>
    <row r="17844" spans="1:4" x14ac:dyDescent="0.45">
      <c r="A17844" t="s">
        <v>46619</v>
      </c>
      <c r="B17844" t="s">
        <v>3477</v>
      </c>
      <c r="C17844" t="s">
        <v>226780</v>
      </c>
      <c r="D17844">
        <v>0</v>
      </c>
    </row>
    <row r="17845" spans="1:4" x14ac:dyDescent="0.45">
      <c r="A17845" t="s">
        <v>46619</v>
      </c>
      <c r="B17845" t="s">
        <v>3477</v>
      </c>
      <c r="C17845" t="s">
        <v>226781</v>
      </c>
      <c r="D17845">
        <v>0</v>
      </c>
    </row>
    <row r="17846" spans="1:4" x14ac:dyDescent="0.45">
      <c r="A17846" t="s">
        <v>46619</v>
      </c>
      <c r="B17846" t="s">
        <v>3477</v>
      </c>
      <c r="C17846" t="s">
        <v>226782</v>
      </c>
      <c r="D17846">
        <v>0</v>
      </c>
    </row>
    <row r="17847" spans="1:4" x14ac:dyDescent="0.45">
      <c r="A17847" t="s">
        <v>46619</v>
      </c>
      <c r="B17847" t="s">
        <v>3477</v>
      </c>
      <c r="C17847" t="s">
        <v>226783</v>
      </c>
      <c r="D17847">
        <v>0</v>
      </c>
    </row>
    <row r="17848" spans="1:4" x14ac:dyDescent="0.45">
      <c r="A17848" t="s">
        <v>46619</v>
      </c>
      <c r="B17848" t="s">
        <v>3477</v>
      </c>
      <c r="C17848" t="s">
        <v>226784</v>
      </c>
      <c r="D17848">
        <v>0</v>
      </c>
    </row>
    <row r="17849" spans="1:4" x14ac:dyDescent="0.45">
      <c r="A17849" t="s">
        <v>46619</v>
      </c>
      <c r="B17849" t="s">
        <v>3477</v>
      </c>
      <c r="C17849" t="s">
        <v>226785</v>
      </c>
      <c r="D17849">
        <v>0</v>
      </c>
    </row>
    <row r="17850" spans="1:4" x14ac:dyDescent="0.45">
      <c r="A17850" t="s">
        <v>46619</v>
      </c>
      <c r="B17850" t="s">
        <v>3477</v>
      </c>
      <c r="C17850" t="s">
        <v>226786</v>
      </c>
      <c r="D17850">
        <v>0</v>
      </c>
    </row>
    <row r="17851" spans="1:4" x14ac:dyDescent="0.45">
      <c r="A17851" t="s">
        <v>46619</v>
      </c>
      <c r="B17851" t="s">
        <v>3477</v>
      </c>
      <c r="C17851" t="s">
        <v>226787</v>
      </c>
      <c r="D17851">
        <v>0</v>
      </c>
    </row>
    <row r="17852" spans="1:4" x14ac:dyDescent="0.45">
      <c r="A17852" t="s">
        <v>46619</v>
      </c>
      <c r="B17852" t="s">
        <v>3477</v>
      </c>
      <c r="C17852" t="s">
        <v>226788</v>
      </c>
      <c r="D17852">
        <v>0</v>
      </c>
    </row>
    <row r="17853" spans="1:4" x14ac:dyDescent="0.45">
      <c r="A17853" t="s">
        <v>46619</v>
      </c>
      <c r="B17853" t="s">
        <v>3477</v>
      </c>
      <c r="C17853" t="s">
        <v>226789</v>
      </c>
      <c r="D17853">
        <v>0</v>
      </c>
    </row>
    <row r="17854" spans="1:4" x14ac:dyDescent="0.45">
      <c r="A17854" t="s">
        <v>46619</v>
      </c>
      <c r="B17854" t="s">
        <v>3477</v>
      </c>
      <c r="C17854" t="s">
        <v>226790</v>
      </c>
      <c r="D17854">
        <v>0</v>
      </c>
    </row>
    <row r="17855" spans="1:4" x14ac:dyDescent="0.45">
      <c r="A17855" t="s">
        <v>46619</v>
      </c>
      <c r="B17855" t="s">
        <v>3477</v>
      </c>
      <c r="C17855" t="s">
        <v>226791</v>
      </c>
      <c r="D17855">
        <v>0</v>
      </c>
    </row>
    <row r="17856" spans="1:4" x14ac:dyDescent="0.45">
      <c r="A17856" t="s">
        <v>46619</v>
      </c>
      <c r="B17856" t="s">
        <v>3477</v>
      </c>
      <c r="C17856" t="s">
        <v>226792</v>
      </c>
      <c r="D17856">
        <v>0</v>
      </c>
    </row>
    <row r="17857" spans="1:4" x14ac:dyDescent="0.45">
      <c r="A17857" t="s">
        <v>46619</v>
      </c>
      <c r="B17857" t="s">
        <v>3477</v>
      </c>
      <c r="C17857" t="s">
        <v>226793</v>
      </c>
      <c r="D17857">
        <v>0</v>
      </c>
    </row>
    <row r="17858" spans="1:4" x14ac:dyDescent="0.45">
      <c r="A17858" t="s">
        <v>46619</v>
      </c>
      <c r="B17858" t="s">
        <v>3477</v>
      </c>
      <c r="C17858" t="s">
        <v>226794</v>
      </c>
      <c r="D17858">
        <v>0</v>
      </c>
    </row>
    <row r="17859" spans="1:4" x14ac:dyDescent="0.45">
      <c r="A17859" t="s">
        <v>46619</v>
      </c>
      <c r="B17859" t="s">
        <v>3477</v>
      </c>
      <c r="C17859" t="s">
        <v>226795</v>
      </c>
      <c r="D17859">
        <v>0</v>
      </c>
    </row>
    <row r="17860" spans="1:4" x14ac:dyDescent="0.45">
      <c r="A17860" t="s">
        <v>46619</v>
      </c>
      <c r="B17860" t="s">
        <v>3477</v>
      </c>
      <c r="C17860" t="s">
        <v>226796</v>
      </c>
      <c r="D17860">
        <v>0</v>
      </c>
    </row>
    <row r="17861" spans="1:4" x14ac:dyDescent="0.45">
      <c r="A17861" t="s">
        <v>46619</v>
      </c>
      <c r="B17861" t="s">
        <v>3477</v>
      </c>
      <c r="C17861" t="s">
        <v>226797</v>
      </c>
      <c r="D17861">
        <v>0</v>
      </c>
    </row>
    <row r="17862" spans="1:4" x14ac:dyDescent="0.45">
      <c r="A17862" t="s">
        <v>46619</v>
      </c>
      <c r="B17862" t="s">
        <v>3477</v>
      </c>
      <c r="C17862" t="s">
        <v>226798</v>
      </c>
      <c r="D17862">
        <v>0</v>
      </c>
    </row>
    <row r="17863" spans="1:4" x14ac:dyDescent="0.45">
      <c r="A17863" t="s">
        <v>46619</v>
      </c>
      <c r="B17863" t="s">
        <v>3477</v>
      </c>
      <c r="C17863" t="s">
        <v>226799</v>
      </c>
      <c r="D17863">
        <v>0</v>
      </c>
    </row>
    <row r="17864" spans="1:4" x14ac:dyDescent="0.45">
      <c r="A17864" t="s">
        <v>46619</v>
      </c>
      <c r="B17864" t="s">
        <v>3477</v>
      </c>
      <c r="C17864" t="s">
        <v>226800</v>
      </c>
      <c r="D17864">
        <v>0</v>
      </c>
    </row>
    <row r="17865" spans="1:4" x14ac:dyDescent="0.45">
      <c r="A17865" t="s">
        <v>46619</v>
      </c>
      <c r="B17865" t="s">
        <v>3477</v>
      </c>
      <c r="C17865" t="s">
        <v>226801</v>
      </c>
      <c r="D17865">
        <v>0</v>
      </c>
    </row>
    <row r="17866" spans="1:4" x14ac:dyDescent="0.45">
      <c r="A17866" t="s">
        <v>46619</v>
      </c>
      <c r="B17866" t="s">
        <v>3477</v>
      </c>
      <c r="C17866" t="s">
        <v>226802</v>
      </c>
      <c r="D17866">
        <v>0</v>
      </c>
    </row>
    <row r="17867" spans="1:4" x14ac:dyDescent="0.45">
      <c r="A17867" t="s">
        <v>46619</v>
      </c>
      <c r="B17867" t="s">
        <v>3477</v>
      </c>
      <c r="C17867" t="s">
        <v>226803</v>
      </c>
      <c r="D17867">
        <v>0</v>
      </c>
    </row>
    <row r="17868" spans="1:4" x14ac:dyDescent="0.45">
      <c r="A17868" t="s">
        <v>46619</v>
      </c>
      <c r="B17868" t="s">
        <v>3477</v>
      </c>
      <c r="C17868" t="s">
        <v>226804</v>
      </c>
      <c r="D17868">
        <v>0</v>
      </c>
    </row>
    <row r="17869" spans="1:4" x14ac:dyDescent="0.45">
      <c r="A17869" t="s">
        <v>46619</v>
      </c>
      <c r="B17869" t="s">
        <v>3477</v>
      </c>
      <c r="C17869" t="s">
        <v>226805</v>
      </c>
      <c r="D17869">
        <v>0</v>
      </c>
    </row>
    <row r="17870" spans="1:4" x14ac:dyDescent="0.45">
      <c r="A17870" t="s">
        <v>46619</v>
      </c>
      <c r="B17870" t="s">
        <v>3477</v>
      </c>
      <c r="C17870" t="s">
        <v>226806</v>
      </c>
      <c r="D17870">
        <v>0</v>
      </c>
    </row>
    <row r="17871" spans="1:4" x14ac:dyDescent="0.45">
      <c r="A17871" t="s">
        <v>46619</v>
      </c>
      <c r="B17871" t="s">
        <v>3477</v>
      </c>
      <c r="C17871" t="s">
        <v>226807</v>
      </c>
      <c r="D17871">
        <v>0</v>
      </c>
    </row>
    <row r="17872" spans="1:4" x14ac:dyDescent="0.45">
      <c r="A17872" t="s">
        <v>46619</v>
      </c>
      <c r="B17872" t="s">
        <v>3477</v>
      </c>
      <c r="C17872" t="s">
        <v>226808</v>
      </c>
      <c r="D17872">
        <v>0</v>
      </c>
    </row>
    <row r="17873" spans="1:4" x14ac:dyDescent="0.45">
      <c r="A17873" t="s">
        <v>46619</v>
      </c>
      <c r="B17873" t="s">
        <v>3477</v>
      </c>
      <c r="C17873" t="s">
        <v>226809</v>
      </c>
      <c r="D17873">
        <v>0</v>
      </c>
    </row>
    <row r="17874" spans="1:4" x14ac:dyDescent="0.45">
      <c r="A17874" t="s">
        <v>46619</v>
      </c>
      <c r="B17874" t="s">
        <v>3477</v>
      </c>
      <c r="C17874" t="s">
        <v>226810</v>
      </c>
      <c r="D17874">
        <v>0</v>
      </c>
    </row>
    <row r="17875" spans="1:4" x14ac:dyDescent="0.45">
      <c r="A17875" t="s">
        <v>46619</v>
      </c>
      <c r="B17875" t="s">
        <v>3477</v>
      </c>
      <c r="C17875" t="s">
        <v>226811</v>
      </c>
      <c r="D17875">
        <v>0</v>
      </c>
    </row>
    <row r="17876" spans="1:4" x14ac:dyDescent="0.45">
      <c r="A17876" t="s">
        <v>46619</v>
      </c>
      <c r="B17876" t="s">
        <v>3477</v>
      </c>
      <c r="C17876" t="s">
        <v>226812</v>
      </c>
      <c r="D17876">
        <v>21.435779511199961</v>
      </c>
    </row>
    <row r="17877" spans="1:4" x14ac:dyDescent="0.45">
      <c r="A17877" t="s">
        <v>46619</v>
      </c>
      <c r="B17877" t="s">
        <v>3477</v>
      </c>
      <c r="C17877" t="s">
        <v>226813</v>
      </c>
      <c r="D17877">
        <v>5614.7215999999898</v>
      </c>
    </row>
    <row r="17878" spans="1:4" x14ac:dyDescent="0.45">
      <c r="A17878" t="s">
        <v>46619</v>
      </c>
      <c r="B17878" t="s">
        <v>3477</v>
      </c>
      <c r="C17878" t="s">
        <v>226814</v>
      </c>
      <c r="D17878">
        <v>2801.9899434079948</v>
      </c>
    </row>
    <row r="17879" spans="1:4" x14ac:dyDescent="0.45">
      <c r="A17879" t="s">
        <v>46619</v>
      </c>
      <c r="B17879" t="s">
        <v>3477</v>
      </c>
      <c r="C17879" t="s">
        <v>226815</v>
      </c>
      <c r="D17879">
        <v>3433.2171434079933</v>
      </c>
    </row>
    <row r="17880" spans="1:4" x14ac:dyDescent="0.45">
      <c r="A17880" t="s">
        <v>46619</v>
      </c>
      <c r="B17880" t="s">
        <v>3477</v>
      </c>
      <c r="C17880" t="s">
        <v>226816</v>
      </c>
      <c r="D17880">
        <v>82425.85599999984</v>
      </c>
    </row>
    <row r="17881" spans="1:4" x14ac:dyDescent="0.45">
      <c r="A17881" t="s">
        <v>46619</v>
      </c>
      <c r="B17881" t="s">
        <v>3477</v>
      </c>
      <c r="C17881" t="s">
        <v>226817</v>
      </c>
      <c r="D17881">
        <v>1057.9762284887979</v>
      </c>
    </row>
    <row r="17882" spans="1:4" x14ac:dyDescent="0.45">
      <c r="A17882" t="s">
        <v>46619</v>
      </c>
      <c r="B17882" t="s">
        <v>3477</v>
      </c>
      <c r="C17882" t="s">
        <v>226818</v>
      </c>
      <c r="D17882">
        <v>1.8222355111999968</v>
      </c>
    </row>
    <row r="17883" spans="1:4" x14ac:dyDescent="0.45">
      <c r="A17883" t="s">
        <v>46619</v>
      </c>
      <c r="B17883" t="s">
        <v>3477</v>
      </c>
      <c r="C17883" t="s">
        <v>226819</v>
      </c>
      <c r="D17883">
        <v>0.48447882959999905</v>
      </c>
    </row>
    <row r="17884" spans="1:4" x14ac:dyDescent="0.45">
      <c r="A17884" t="s">
        <v>46619</v>
      </c>
      <c r="B17884" t="s">
        <v>3477</v>
      </c>
      <c r="C17884" t="s">
        <v>226820</v>
      </c>
      <c r="D17884">
        <v>1552.453142829597</v>
      </c>
    </row>
    <row r="17885" spans="1:4" x14ac:dyDescent="0.45">
      <c r="A17885" t="s">
        <v>46619</v>
      </c>
      <c r="B17885" t="s">
        <v>3477</v>
      </c>
      <c r="C17885" t="s">
        <v>226821</v>
      </c>
      <c r="D17885">
        <v>14075.061028295973</v>
      </c>
    </row>
    <row r="17886" spans="1:4" x14ac:dyDescent="0.45">
      <c r="A17886" t="s">
        <v>46619</v>
      </c>
      <c r="B17886" t="s">
        <v>3477</v>
      </c>
      <c r="C17886" t="s">
        <v>226822</v>
      </c>
      <c r="D17886">
        <v>134.39757482959973</v>
      </c>
    </row>
    <row r="17887" spans="1:4" x14ac:dyDescent="0.45">
      <c r="A17887" t="s">
        <v>46619</v>
      </c>
      <c r="B17887" t="s">
        <v>3477</v>
      </c>
      <c r="C17887" t="s">
        <v>226823</v>
      </c>
      <c r="D17887">
        <v>4595.0470197039922</v>
      </c>
    </row>
    <row r="17888" spans="1:4" x14ac:dyDescent="0.45">
      <c r="A17888" t="s">
        <v>46619</v>
      </c>
      <c r="B17888" t="s">
        <v>3477</v>
      </c>
      <c r="C17888" t="s">
        <v>226824</v>
      </c>
      <c r="D17888">
        <v>276.85749482959949</v>
      </c>
    </row>
    <row r="17889" spans="1:4" x14ac:dyDescent="0.45">
      <c r="A17889" t="s">
        <v>46619</v>
      </c>
      <c r="B17889" t="s">
        <v>3477</v>
      </c>
      <c r="C17889" t="s">
        <v>226825</v>
      </c>
      <c r="D17889">
        <v>1.5793385519999972E-3</v>
      </c>
    </row>
    <row r="17890" spans="1:4" x14ac:dyDescent="0.45">
      <c r="A17890" t="s">
        <v>46619</v>
      </c>
      <c r="B17890" t="s">
        <v>3477</v>
      </c>
      <c r="C17890" t="s">
        <v>226826</v>
      </c>
      <c r="D17890">
        <v>10.780274340799981</v>
      </c>
    </row>
    <row r="17891" spans="1:4" x14ac:dyDescent="0.45">
      <c r="A17891" t="s">
        <v>46619</v>
      </c>
      <c r="B17891" t="s">
        <v>3477</v>
      </c>
      <c r="C17891" t="s">
        <v>226827</v>
      </c>
      <c r="D17891">
        <v>18.772385170399964</v>
      </c>
    </row>
    <row r="17892" spans="1:4" x14ac:dyDescent="0.45">
      <c r="A17892" t="s">
        <v>46619</v>
      </c>
      <c r="B17892" t="s">
        <v>3477</v>
      </c>
      <c r="C17892" t="s">
        <v>226828</v>
      </c>
      <c r="D17892">
        <v>19.460681170399962</v>
      </c>
    </row>
    <row r="17893" spans="1:4" x14ac:dyDescent="0.45">
      <c r="A17893" t="s">
        <v>46619</v>
      </c>
      <c r="B17893" t="s">
        <v>3477</v>
      </c>
      <c r="C17893" t="s">
        <v>226829</v>
      </c>
      <c r="D17893">
        <v>26.385781659199949</v>
      </c>
    </row>
    <row r="17894" spans="1:4" x14ac:dyDescent="0.45">
      <c r="A17894" t="s">
        <v>46619</v>
      </c>
      <c r="B17894" t="s">
        <v>3477</v>
      </c>
      <c r="C17894" t="s">
        <v>226830</v>
      </c>
      <c r="D17894">
        <v>0</v>
      </c>
    </row>
    <row r="17895" spans="1:4" x14ac:dyDescent="0.45">
      <c r="A17895" t="s">
        <v>46619</v>
      </c>
      <c r="B17895" t="s">
        <v>3477</v>
      </c>
      <c r="C17895" t="s">
        <v>226831</v>
      </c>
      <c r="D17895">
        <v>0</v>
      </c>
    </row>
    <row r="17896" spans="1:4" x14ac:dyDescent="0.45">
      <c r="A17896" t="s">
        <v>46619</v>
      </c>
      <c r="B17896" t="s">
        <v>3477</v>
      </c>
      <c r="C17896" t="s">
        <v>226832</v>
      </c>
      <c r="D17896">
        <v>0</v>
      </c>
    </row>
    <row r="17897" spans="1:4" x14ac:dyDescent="0.45">
      <c r="A17897" t="s">
        <v>46619</v>
      </c>
      <c r="B17897" t="s">
        <v>3477</v>
      </c>
      <c r="C17897" t="s">
        <v>226833</v>
      </c>
      <c r="D17897">
        <v>0</v>
      </c>
    </row>
    <row r="17898" spans="1:4" x14ac:dyDescent="0.45">
      <c r="A17898" t="s">
        <v>46619</v>
      </c>
      <c r="B17898" t="s">
        <v>3477</v>
      </c>
      <c r="C17898" t="s">
        <v>226834</v>
      </c>
      <c r="D17898">
        <v>0</v>
      </c>
    </row>
    <row r="17899" spans="1:4" x14ac:dyDescent="0.45">
      <c r="A17899" t="s">
        <v>46619</v>
      </c>
      <c r="B17899" t="s">
        <v>3477</v>
      </c>
      <c r="C17899" t="s">
        <v>226835</v>
      </c>
      <c r="D17899">
        <v>0</v>
      </c>
    </row>
    <row r="17900" spans="1:4" x14ac:dyDescent="0.45">
      <c r="A17900" t="s">
        <v>46619</v>
      </c>
      <c r="B17900" t="s">
        <v>3477</v>
      </c>
      <c r="C17900" t="s">
        <v>226836</v>
      </c>
      <c r="D17900">
        <v>0</v>
      </c>
    </row>
    <row r="17901" spans="1:4" x14ac:dyDescent="0.45">
      <c r="A17901" t="s">
        <v>46619</v>
      </c>
      <c r="B17901" t="s">
        <v>3477</v>
      </c>
      <c r="C17901" t="s">
        <v>226837</v>
      </c>
      <c r="D17901">
        <v>0</v>
      </c>
    </row>
    <row r="17902" spans="1:4" x14ac:dyDescent="0.45">
      <c r="A17902" t="s">
        <v>46619</v>
      </c>
      <c r="B17902" t="s">
        <v>3477</v>
      </c>
      <c r="C17902" t="s">
        <v>226838</v>
      </c>
      <c r="D17902">
        <v>0</v>
      </c>
    </row>
    <row r="17903" spans="1:4" x14ac:dyDescent="0.45">
      <c r="A17903" t="s">
        <v>46619</v>
      </c>
      <c r="B17903" t="s">
        <v>3477</v>
      </c>
      <c r="C17903" t="s">
        <v>226839</v>
      </c>
      <c r="D17903">
        <v>0</v>
      </c>
    </row>
    <row r="17904" spans="1:4" x14ac:dyDescent="0.45">
      <c r="A17904" t="s">
        <v>46619</v>
      </c>
      <c r="B17904" t="s">
        <v>3477</v>
      </c>
      <c r="C17904" t="s">
        <v>226840</v>
      </c>
      <c r="D17904">
        <v>0</v>
      </c>
    </row>
    <row r="17905" spans="1:4" x14ac:dyDescent="0.45">
      <c r="A17905" t="s">
        <v>46619</v>
      </c>
      <c r="B17905" t="s">
        <v>3477</v>
      </c>
      <c r="C17905" t="s">
        <v>226841</v>
      </c>
      <c r="D17905">
        <v>0</v>
      </c>
    </row>
    <row r="17906" spans="1:4" x14ac:dyDescent="0.45">
      <c r="A17906" t="s">
        <v>46619</v>
      </c>
      <c r="B17906" t="s">
        <v>3477</v>
      </c>
      <c r="C17906" t="s">
        <v>226842</v>
      </c>
      <c r="D17906">
        <v>0</v>
      </c>
    </row>
    <row r="17907" spans="1:4" x14ac:dyDescent="0.45">
      <c r="A17907" t="s">
        <v>46619</v>
      </c>
      <c r="B17907" t="s">
        <v>3477</v>
      </c>
      <c r="C17907" t="s">
        <v>226843</v>
      </c>
      <c r="D17907">
        <v>0</v>
      </c>
    </row>
    <row r="17908" spans="1:4" x14ac:dyDescent="0.45">
      <c r="A17908" t="s">
        <v>46619</v>
      </c>
      <c r="B17908" t="s">
        <v>3477</v>
      </c>
      <c r="C17908" t="s">
        <v>226844</v>
      </c>
      <c r="D17908">
        <v>0</v>
      </c>
    </row>
    <row r="17909" spans="1:4" x14ac:dyDescent="0.45">
      <c r="A17909" t="s">
        <v>46619</v>
      </c>
      <c r="B17909" t="s">
        <v>3477</v>
      </c>
      <c r="C17909" t="s">
        <v>226845</v>
      </c>
      <c r="D17909">
        <v>0</v>
      </c>
    </row>
    <row r="17910" spans="1:4" x14ac:dyDescent="0.45">
      <c r="A17910" t="s">
        <v>46619</v>
      </c>
      <c r="B17910" t="s">
        <v>3477</v>
      </c>
      <c r="C17910" t="s">
        <v>226846</v>
      </c>
      <c r="D17910">
        <v>0</v>
      </c>
    </row>
    <row r="17911" spans="1:4" x14ac:dyDescent="0.45">
      <c r="A17911" t="s">
        <v>46619</v>
      </c>
      <c r="B17911" t="s">
        <v>3477</v>
      </c>
      <c r="C17911" t="s">
        <v>226847</v>
      </c>
      <c r="D17911">
        <v>0</v>
      </c>
    </row>
    <row r="17912" spans="1:4" x14ac:dyDescent="0.45">
      <c r="A17912" t="s">
        <v>46619</v>
      </c>
      <c r="B17912" t="s">
        <v>3477</v>
      </c>
      <c r="C17912" t="s">
        <v>226848</v>
      </c>
      <c r="D17912">
        <v>0</v>
      </c>
    </row>
    <row r="17913" spans="1:4" x14ac:dyDescent="0.45">
      <c r="A17913" t="s">
        <v>46619</v>
      </c>
      <c r="B17913" t="s">
        <v>3477</v>
      </c>
      <c r="C17913" t="s">
        <v>226849</v>
      </c>
      <c r="D17913">
        <v>0</v>
      </c>
    </row>
    <row r="17914" spans="1:4" x14ac:dyDescent="0.45">
      <c r="A17914" t="s">
        <v>46619</v>
      </c>
      <c r="B17914" t="s">
        <v>3477</v>
      </c>
      <c r="C17914" t="s">
        <v>226850</v>
      </c>
      <c r="D17914">
        <v>0</v>
      </c>
    </row>
    <row r="17915" spans="1:4" x14ac:dyDescent="0.45">
      <c r="A17915" t="s">
        <v>46619</v>
      </c>
      <c r="B17915" t="s">
        <v>3477</v>
      </c>
      <c r="C17915" t="s">
        <v>226851</v>
      </c>
      <c r="D17915">
        <v>0</v>
      </c>
    </row>
    <row r="17916" spans="1:4" x14ac:dyDescent="0.45">
      <c r="A17916" t="s">
        <v>46619</v>
      </c>
      <c r="B17916" t="s">
        <v>3477</v>
      </c>
      <c r="C17916" t="s">
        <v>226852</v>
      </c>
      <c r="D17916">
        <v>0</v>
      </c>
    </row>
    <row r="17917" spans="1:4" x14ac:dyDescent="0.45">
      <c r="A17917" t="s">
        <v>46619</v>
      </c>
      <c r="B17917" t="s">
        <v>3477</v>
      </c>
      <c r="C17917" t="s">
        <v>226853</v>
      </c>
      <c r="D17917">
        <v>0</v>
      </c>
    </row>
    <row r="17918" spans="1:4" x14ac:dyDescent="0.45">
      <c r="A17918" t="s">
        <v>46619</v>
      </c>
      <c r="B17918" t="s">
        <v>3477</v>
      </c>
      <c r="C17918" t="s">
        <v>226854</v>
      </c>
      <c r="D17918">
        <v>0</v>
      </c>
    </row>
    <row r="17919" spans="1:4" x14ac:dyDescent="0.45">
      <c r="A17919" t="s">
        <v>46619</v>
      </c>
      <c r="B17919" t="s">
        <v>3477</v>
      </c>
      <c r="C17919" t="s">
        <v>226855</v>
      </c>
      <c r="D17919">
        <v>0</v>
      </c>
    </row>
    <row r="17920" spans="1:4" x14ac:dyDescent="0.45">
      <c r="A17920" t="s">
        <v>46619</v>
      </c>
      <c r="B17920" t="s">
        <v>3477</v>
      </c>
      <c r="C17920" t="s">
        <v>226856</v>
      </c>
      <c r="D17920">
        <v>0</v>
      </c>
    </row>
    <row r="17921" spans="1:4" x14ac:dyDescent="0.45">
      <c r="A17921" t="s">
        <v>46619</v>
      </c>
      <c r="B17921" t="s">
        <v>3477</v>
      </c>
      <c r="C17921" t="s">
        <v>226857</v>
      </c>
      <c r="D17921">
        <v>0</v>
      </c>
    </row>
    <row r="17922" spans="1:4" x14ac:dyDescent="0.45">
      <c r="A17922" t="s">
        <v>46619</v>
      </c>
      <c r="B17922" t="s">
        <v>3477</v>
      </c>
      <c r="C17922" t="s">
        <v>226858</v>
      </c>
      <c r="D17922">
        <v>0</v>
      </c>
    </row>
    <row r="17923" spans="1:4" x14ac:dyDescent="0.45">
      <c r="A17923" t="s">
        <v>46619</v>
      </c>
      <c r="B17923" t="s">
        <v>3477</v>
      </c>
      <c r="C17923" t="s">
        <v>226859</v>
      </c>
      <c r="D17923">
        <v>0</v>
      </c>
    </row>
    <row r="17924" spans="1:4" x14ac:dyDescent="0.45">
      <c r="A17924" t="s">
        <v>46619</v>
      </c>
      <c r="B17924" t="s">
        <v>3477</v>
      </c>
      <c r="C17924" t="s">
        <v>226860</v>
      </c>
      <c r="D17924">
        <v>0</v>
      </c>
    </row>
    <row r="17925" spans="1:4" x14ac:dyDescent="0.45">
      <c r="A17925" t="s">
        <v>46619</v>
      </c>
      <c r="B17925" t="s">
        <v>3477</v>
      </c>
      <c r="C17925" t="s">
        <v>226861</v>
      </c>
      <c r="D17925">
        <v>0</v>
      </c>
    </row>
    <row r="17926" spans="1:4" x14ac:dyDescent="0.45">
      <c r="A17926" t="s">
        <v>46619</v>
      </c>
      <c r="B17926" t="s">
        <v>3477</v>
      </c>
      <c r="C17926" t="s">
        <v>226862</v>
      </c>
      <c r="D17926">
        <v>0</v>
      </c>
    </row>
    <row r="17927" spans="1:4" x14ac:dyDescent="0.45">
      <c r="A17927" t="s">
        <v>46619</v>
      </c>
      <c r="B17927" t="s">
        <v>3477</v>
      </c>
      <c r="C17927" t="s">
        <v>226863</v>
      </c>
      <c r="D17927">
        <v>0</v>
      </c>
    </row>
    <row r="17928" spans="1:4" x14ac:dyDescent="0.45">
      <c r="A17928" t="s">
        <v>46619</v>
      </c>
      <c r="B17928" t="s">
        <v>3477</v>
      </c>
      <c r="C17928" t="s">
        <v>226864</v>
      </c>
      <c r="D17928">
        <v>0</v>
      </c>
    </row>
    <row r="17929" spans="1:4" x14ac:dyDescent="0.45">
      <c r="A17929" t="s">
        <v>46619</v>
      </c>
      <c r="B17929" t="s">
        <v>3477</v>
      </c>
      <c r="C17929" t="s">
        <v>226865</v>
      </c>
      <c r="D17929">
        <v>0</v>
      </c>
    </row>
    <row r="17930" spans="1:4" x14ac:dyDescent="0.45">
      <c r="A17930" t="s">
        <v>46619</v>
      </c>
      <c r="B17930" t="s">
        <v>3477</v>
      </c>
      <c r="C17930" t="s">
        <v>226866</v>
      </c>
      <c r="D17930">
        <v>0</v>
      </c>
    </row>
    <row r="17931" spans="1:4" x14ac:dyDescent="0.45">
      <c r="A17931" t="s">
        <v>46619</v>
      </c>
      <c r="B17931" t="s">
        <v>3477</v>
      </c>
      <c r="C17931" t="s">
        <v>226867</v>
      </c>
      <c r="D17931">
        <v>0</v>
      </c>
    </row>
    <row r="17932" spans="1:4" x14ac:dyDescent="0.45">
      <c r="A17932" t="s">
        <v>46619</v>
      </c>
      <c r="B17932" t="s">
        <v>3477</v>
      </c>
      <c r="C17932" t="s">
        <v>226868</v>
      </c>
      <c r="D17932">
        <v>0</v>
      </c>
    </row>
    <row r="17933" spans="1:4" x14ac:dyDescent="0.45">
      <c r="A17933" t="s">
        <v>46619</v>
      </c>
      <c r="B17933" t="s">
        <v>3477</v>
      </c>
      <c r="C17933" t="s">
        <v>226869</v>
      </c>
      <c r="D17933">
        <v>0</v>
      </c>
    </row>
    <row r="17934" spans="1:4" x14ac:dyDescent="0.45">
      <c r="A17934" t="s">
        <v>46619</v>
      </c>
      <c r="B17934" t="s">
        <v>3477</v>
      </c>
      <c r="C17934" t="s">
        <v>226870</v>
      </c>
      <c r="D17934">
        <v>0</v>
      </c>
    </row>
    <row r="17935" spans="1:4" x14ac:dyDescent="0.45">
      <c r="A17935" t="s">
        <v>46619</v>
      </c>
      <c r="B17935" t="s">
        <v>3477</v>
      </c>
      <c r="C17935" t="s">
        <v>226871</v>
      </c>
      <c r="D17935">
        <v>0</v>
      </c>
    </row>
    <row r="17936" spans="1:4" x14ac:dyDescent="0.45">
      <c r="A17936" t="s">
        <v>46619</v>
      </c>
      <c r="B17936" t="s">
        <v>3477</v>
      </c>
      <c r="C17936" t="s">
        <v>226872</v>
      </c>
      <c r="D17936">
        <v>0</v>
      </c>
    </row>
    <row r="17937" spans="1:4" x14ac:dyDescent="0.45">
      <c r="A17937" t="s">
        <v>46619</v>
      </c>
      <c r="B17937" t="s">
        <v>3477</v>
      </c>
      <c r="C17937" t="s">
        <v>226873</v>
      </c>
      <c r="D17937">
        <v>0</v>
      </c>
    </row>
    <row r="17938" spans="1:4" x14ac:dyDescent="0.45">
      <c r="A17938" t="s">
        <v>46619</v>
      </c>
      <c r="B17938" t="s">
        <v>3477</v>
      </c>
      <c r="C17938" t="s">
        <v>226874</v>
      </c>
      <c r="D17938">
        <v>0</v>
      </c>
    </row>
    <row r="17939" spans="1:4" x14ac:dyDescent="0.45">
      <c r="A17939" t="s">
        <v>46619</v>
      </c>
      <c r="B17939" t="s">
        <v>3477</v>
      </c>
      <c r="C17939" t="s">
        <v>226875</v>
      </c>
      <c r="D17939">
        <v>0</v>
      </c>
    </row>
    <row r="17940" spans="1:4" x14ac:dyDescent="0.45">
      <c r="A17940" t="s">
        <v>46619</v>
      </c>
      <c r="B17940" t="s">
        <v>3477</v>
      </c>
      <c r="C17940" t="s">
        <v>226876</v>
      </c>
      <c r="D17940">
        <v>0</v>
      </c>
    </row>
    <row r="17941" spans="1:4" x14ac:dyDescent="0.45">
      <c r="A17941" t="s">
        <v>46619</v>
      </c>
      <c r="B17941" t="s">
        <v>3477</v>
      </c>
      <c r="C17941" t="s">
        <v>226877</v>
      </c>
      <c r="D17941">
        <v>0</v>
      </c>
    </row>
    <row r="17942" spans="1:4" x14ac:dyDescent="0.45">
      <c r="A17942" t="s">
        <v>46619</v>
      </c>
      <c r="B17942" t="s">
        <v>3477</v>
      </c>
      <c r="C17942" t="s">
        <v>226878</v>
      </c>
      <c r="D17942">
        <v>0</v>
      </c>
    </row>
    <row r="17943" spans="1:4" x14ac:dyDescent="0.45">
      <c r="A17943" t="s">
        <v>46619</v>
      </c>
      <c r="B17943" t="s">
        <v>3477</v>
      </c>
      <c r="C17943" t="s">
        <v>226879</v>
      </c>
      <c r="D17943">
        <v>0</v>
      </c>
    </row>
    <row r="17944" spans="1:4" x14ac:dyDescent="0.45">
      <c r="A17944" t="s">
        <v>46619</v>
      </c>
      <c r="B17944" t="s">
        <v>3477</v>
      </c>
      <c r="C17944" t="s">
        <v>226880</v>
      </c>
      <c r="D17944">
        <v>0</v>
      </c>
    </row>
    <row r="17945" spans="1:4" x14ac:dyDescent="0.45">
      <c r="A17945" t="s">
        <v>46619</v>
      </c>
      <c r="B17945" t="s">
        <v>3477</v>
      </c>
      <c r="C17945" t="s">
        <v>226881</v>
      </c>
      <c r="D17945">
        <v>0</v>
      </c>
    </row>
    <row r="17946" spans="1:4" x14ac:dyDescent="0.45">
      <c r="A17946" t="s">
        <v>46619</v>
      </c>
      <c r="B17946" t="s">
        <v>3477</v>
      </c>
      <c r="C17946" t="s">
        <v>226882</v>
      </c>
      <c r="D17946">
        <v>0</v>
      </c>
    </row>
    <row r="17947" spans="1:4" x14ac:dyDescent="0.45">
      <c r="A17947" t="s">
        <v>46619</v>
      </c>
      <c r="B17947" t="s">
        <v>3477</v>
      </c>
      <c r="C17947" t="s">
        <v>226883</v>
      </c>
      <c r="D17947">
        <v>0</v>
      </c>
    </row>
    <row r="17948" spans="1:4" x14ac:dyDescent="0.45">
      <c r="A17948" t="s">
        <v>46619</v>
      </c>
      <c r="B17948" t="s">
        <v>3477</v>
      </c>
      <c r="C17948" t="s">
        <v>226884</v>
      </c>
      <c r="D17948">
        <v>0</v>
      </c>
    </row>
    <row r="17949" spans="1:4" x14ac:dyDescent="0.45">
      <c r="A17949" t="s">
        <v>46619</v>
      </c>
      <c r="B17949" t="s">
        <v>3477</v>
      </c>
      <c r="C17949" t="s">
        <v>226885</v>
      </c>
      <c r="D17949">
        <v>0</v>
      </c>
    </row>
    <row r="17950" spans="1:4" x14ac:dyDescent="0.45">
      <c r="A17950" t="s">
        <v>46619</v>
      </c>
      <c r="B17950" t="s">
        <v>3477</v>
      </c>
      <c r="C17950" t="s">
        <v>226886</v>
      </c>
      <c r="D17950">
        <v>0</v>
      </c>
    </row>
    <row r="17951" spans="1:4" x14ac:dyDescent="0.45">
      <c r="A17951" t="s">
        <v>46619</v>
      </c>
      <c r="B17951" t="s">
        <v>3477</v>
      </c>
      <c r="C17951" t="s">
        <v>226887</v>
      </c>
      <c r="D17951">
        <v>0</v>
      </c>
    </row>
    <row r="17952" spans="1:4" x14ac:dyDescent="0.45">
      <c r="A17952" t="s">
        <v>46619</v>
      </c>
      <c r="B17952" t="s">
        <v>3477</v>
      </c>
      <c r="C17952" t="s">
        <v>226888</v>
      </c>
      <c r="D17952">
        <v>0</v>
      </c>
    </row>
    <row r="17953" spans="1:4" x14ac:dyDescent="0.45">
      <c r="A17953" t="s">
        <v>46619</v>
      </c>
      <c r="B17953" t="s">
        <v>3477</v>
      </c>
      <c r="C17953" t="s">
        <v>226889</v>
      </c>
      <c r="D17953">
        <v>0</v>
      </c>
    </row>
    <row r="17954" spans="1:4" x14ac:dyDescent="0.45">
      <c r="A17954" t="s">
        <v>46619</v>
      </c>
      <c r="B17954" t="s">
        <v>3477</v>
      </c>
      <c r="C17954" t="s">
        <v>226890</v>
      </c>
      <c r="D17954">
        <v>0</v>
      </c>
    </row>
    <row r="17955" spans="1:4" x14ac:dyDescent="0.45">
      <c r="A17955" t="s">
        <v>46619</v>
      </c>
      <c r="B17955" t="s">
        <v>3477</v>
      </c>
      <c r="C17955" t="s">
        <v>226891</v>
      </c>
      <c r="D17955">
        <v>0</v>
      </c>
    </row>
    <row r="17956" spans="1:4" x14ac:dyDescent="0.45">
      <c r="A17956" t="s">
        <v>46619</v>
      </c>
      <c r="B17956" t="s">
        <v>3477</v>
      </c>
      <c r="C17956" t="s">
        <v>226892</v>
      </c>
      <c r="D17956">
        <v>0</v>
      </c>
    </row>
    <row r="17957" spans="1:4" x14ac:dyDescent="0.45">
      <c r="A17957" t="s">
        <v>46619</v>
      </c>
      <c r="B17957" t="s">
        <v>3477</v>
      </c>
      <c r="C17957" t="s">
        <v>226893</v>
      </c>
      <c r="D17957">
        <v>0</v>
      </c>
    </row>
    <row r="17958" spans="1:4" x14ac:dyDescent="0.45">
      <c r="A17958" t="s">
        <v>46619</v>
      </c>
      <c r="B17958" t="s">
        <v>3477</v>
      </c>
      <c r="C17958" t="s">
        <v>226894</v>
      </c>
      <c r="D17958">
        <v>0</v>
      </c>
    </row>
    <row r="17959" spans="1:4" x14ac:dyDescent="0.45">
      <c r="A17959" t="s">
        <v>46619</v>
      </c>
      <c r="B17959" t="s">
        <v>3477</v>
      </c>
      <c r="C17959" t="s">
        <v>226895</v>
      </c>
      <c r="D17959">
        <v>0</v>
      </c>
    </row>
    <row r="17960" spans="1:4" x14ac:dyDescent="0.45">
      <c r="A17960" t="s">
        <v>46619</v>
      </c>
      <c r="B17960" t="s">
        <v>3477</v>
      </c>
      <c r="C17960" t="s">
        <v>226896</v>
      </c>
      <c r="D17960">
        <v>0</v>
      </c>
    </row>
    <row r="17961" spans="1:4" x14ac:dyDescent="0.45">
      <c r="A17961" t="s">
        <v>46619</v>
      </c>
      <c r="B17961" t="s">
        <v>3477</v>
      </c>
      <c r="C17961" t="s">
        <v>226897</v>
      </c>
      <c r="D17961">
        <v>0</v>
      </c>
    </row>
    <row r="17962" spans="1:4" x14ac:dyDescent="0.45">
      <c r="A17962" t="s">
        <v>46619</v>
      </c>
      <c r="B17962" t="s">
        <v>3477</v>
      </c>
      <c r="C17962" t="s">
        <v>226898</v>
      </c>
      <c r="D17962">
        <v>0</v>
      </c>
    </row>
    <row r="17963" spans="1:4" x14ac:dyDescent="0.45">
      <c r="A17963" t="s">
        <v>46619</v>
      </c>
      <c r="B17963" t="s">
        <v>3477</v>
      </c>
      <c r="C17963" t="s">
        <v>226899</v>
      </c>
      <c r="D17963">
        <v>0</v>
      </c>
    </row>
    <row r="17964" spans="1:4" x14ac:dyDescent="0.45">
      <c r="A17964" t="s">
        <v>46619</v>
      </c>
      <c r="B17964" t="s">
        <v>3477</v>
      </c>
      <c r="C17964" t="s">
        <v>226900</v>
      </c>
      <c r="D17964">
        <v>0</v>
      </c>
    </row>
    <row r="17965" spans="1:4" x14ac:dyDescent="0.45">
      <c r="A17965" t="s">
        <v>46619</v>
      </c>
      <c r="B17965" t="s">
        <v>3477</v>
      </c>
      <c r="C17965" t="s">
        <v>226901</v>
      </c>
      <c r="D17965">
        <v>0</v>
      </c>
    </row>
    <row r="17966" spans="1:4" x14ac:dyDescent="0.45">
      <c r="A17966" t="s">
        <v>46619</v>
      </c>
      <c r="B17966" t="s">
        <v>3477</v>
      </c>
      <c r="C17966" t="s">
        <v>226902</v>
      </c>
      <c r="D17966">
        <v>0</v>
      </c>
    </row>
    <row r="17967" spans="1:4" x14ac:dyDescent="0.45">
      <c r="A17967" t="s">
        <v>46619</v>
      </c>
      <c r="B17967" t="s">
        <v>3477</v>
      </c>
      <c r="C17967" t="s">
        <v>226903</v>
      </c>
      <c r="D17967">
        <v>0</v>
      </c>
    </row>
    <row r="17968" spans="1:4" x14ac:dyDescent="0.45">
      <c r="A17968" t="s">
        <v>46619</v>
      </c>
      <c r="B17968" t="s">
        <v>3477</v>
      </c>
      <c r="C17968" t="s">
        <v>226904</v>
      </c>
      <c r="D17968">
        <v>0</v>
      </c>
    </row>
    <row r="17969" spans="1:4" x14ac:dyDescent="0.45">
      <c r="A17969" t="s">
        <v>46619</v>
      </c>
      <c r="B17969" t="s">
        <v>3477</v>
      </c>
      <c r="C17969" t="s">
        <v>226905</v>
      </c>
      <c r="D17969">
        <v>0</v>
      </c>
    </row>
    <row r="17970" spans="1:4" x14ac:dyDescent="0.45">
      <c r="A17970" t="s">
        <v>46619</v>
      </c>
      <c r="B17970" t="s">
        <v>3477</v>
      </c>
      <c r="C17970" t="s">
        <v>226906</v>
      </c>
      <c r="D17970">
        <v>0</v>
      </c>
    </row>
    <row r="17971" spans="1:4" x14ac:dyDescent="0.45">
      <c r="A17971" t="s">
        <v>46619</v>
      </c>
      <c r="B17971" t="s">
        <v>3477</v>
      </c>
      <c r="C17971" t="s">
        <v>226907</v>
      </c>
      <c r="D17971">
        <v>0</v>
      </c>
    </row>
    <row r="17972" spans="1:4" x14ac:dyDescent="0.45">
      <c r="A17972" t="s">
        <v>46619</v>
      </c>
      <c r="B17972" t="s">
        <v>3477</v>
      </c>
      <c r="C17972" t="s">
        <v>226908</v>
      </c>
      <c r="D17972">
        <v>0</v>
      </c>
    </row>
    <row r="17973" spans="1:4" x14ac:dyDescent="0.45">
      <c r="A17973" t="s">
        <v>46619</v>
      </c>
      <c r="B17973" t="s">
        <v>3477</v>
      </c>
      <c r="C17973" t="s">
        <v>226909</v>
      </c>
      <c r="D17973">
        <v>0</v>
      </c>
    </row>
    <row r="17974" spans="1:4" x14ac:dyDescent="0.45">
      <c r="A17974" t="s">
        <v>46619</v>
      </c>
      <c r="B17974" t="s">
        <v>3477</v>
      </c>
      <c r="C17974" t="s">
        <v>226910</v>
      </c>
      <c r="D17974">
        <v>0</v>
      </c>
    </row>
    <row r="17975" spans="1:4" x14ac:dyDescent="0.45">
      <c r="A17975" t="s">
        <v>46619</v>
      </c>
      <c r="B17975" t="s">
        <v>3477</v>
      </c>
      <c r="C17975" t="s">
        <v>226911</v>
      </c>
      <c r="D17975">
        <v>0</v>
      </c>
    </row>
    <row r="17976" spans="1:4" x14ac:dyDescent="0.45">
      <c r="A17976" t="s">
        <v>46619</v>
      </c>
      <c r="B17976" t="s">
        <v>3477</v>
      </c>
      <c r="C17976" t="s">
        <v>226912</v>
      </c>
      <c r="D17976">
        <v>0</v>
      </c>
    </row>
    <row r="17977" spans="1:4" x14ac:dyDescent="0.45">
      <c r="A17977" t="s">
        <v>46619</v>
      </c>
      <c r="B17977" t="s">
        <v>3477</v>
      </c>
      <c r="C17977" t="s">
        <v>226913</v>
      </c>
      <c r="D17977">
        <v>0</v>
      </c>
    </row>
    <row r="17978" spans="1:4" x14ac:dyDescent="0.45">
      <c r="A17978" t="s">
        <v>46619</v>
      </c>
      <c r="B17978" t="s">
        <v>3477</v>
      </c>
      <c r="C17978" t="s">
        <v>226914</v>
      </c>
      <c r="D17978">
        <v>0</v>
      </c>
    </row>
    <row r="17979" spans="1:4" x14ac:dyDescent="0.45">
      <c r="A17979" t="s">
        <v>46619</v>
      </c>
      <c r="B17979" t="s">
        <v>3477</v>
      </c>
      <c r="C17979" t="s">
        <v>226915</v>
      </c>
      <c r="D17979">
        <v>0</v>
      </c>
    </row>
    <row r="17980" spans="1:4" x14ac:dyDescent="0.45">
      <c r="A17980" t="s">
        <v>46619</v>
      </c>
      <c r="B17980" t="s">
        <v>3477</v>
      </c>
      <c r="C17980" t="s">
        <v>226916</v>
      </c>
      <c r="D17980">
        <v>0</v>
      </c>
    </row>
    <row r="17981" spans="1:4" x14ac:dyDescent="0.45">
      <c r="A17981" t="s">
        <v>46619</v>
      </c>
      <c r="B17981" t="s">
        <v>3477</v>
      </c>
      <c r="C17981" t="s">
        <v>226917</v>
      </c>
      <c r="D17981">
        <v>0</v>
      </c>
    </row>
    <row r="17982" spans="1:4" x14ac:dyDescent="0.45">
      <c r="A17982" t="s">
        <v>46619</v>
      </c>
      <c r="B17982" t="s">
        <v>3477</v>
      </c>
      <c r="C17982" t="s">
        <v>226918</v>
      </c>
      <c r="D17982">
        <v>0</v>
      </c>
    </row>
    <row r="17983" spans="1:4" x14ac:dyDescent="0.45">
      <c r="A17983" t="s">
        <v>46619</v>
      </c>
      <c r="B17983" t="s">
        <v>3477</v>
      </c>
      <c r="C17983" t="s">
        <v>226919</v>
      </c>
      <c r="D17983">
        <v>0</v>
      </c>
    </row>
    <row r="17984" spans="1:4" x14ac:dyDescent="0.45">
      <c r="A17984" t="s">
        <v>46619</v>
      </c>
      <c r="B17984" t="s">
        <v>3477</v>
      </c>
      <c r="C17984" t="s">
        <v>226920</v>
      </c>
      <c r="D17984">
        <v>0</v>
      </c>
    </row>
    <row r="17985" spans="1:4" x14ac:dyDescent="0.45">
      <c r="A17985" t="s">
        <v>46619</v>
      </c>
      <c r="B17985" t="s">
        <v>3477</v>
      </c>
      <c r="C17985" t="s">
        <v>226921</v>
      </c>
      <c r="D17985">
        <v>0</v>
      </c>
    </row>
    <row r="17986" spans="1:4" x14ac:dyDescent="0.45">
      <c r="A17986" t="s">
        <v>46619</v>
      </c>
      <c r="B17986" t="s">
        <v>3477</v>
      </c>
      <c r="C17986" t="s">
        <v>226922</v>
      </c>
      <c r="D17986">
        <v>0</v>
      </c>
    </row>
    <row r="17987" spans="1:4" x14ac:dyDescent="0.45">
      <c r="A17987" t="s">
        <v>46619</v>
      </c>
      <c r="B17987" t="s">
        <v>3477</v>
      </c>
      <c r="C17987" t="s">
        <v>226923</v>
      </c>
      <c r="D17987">
        <v>0</v>
      </c>
    </row>
    <row r="17988" spans="1:4" x14ac:dyDescent="0.45">
      <c r="A17988" t="s">
        <v>46619</v>
      </c>
      <c r="B17988" t="s">
        <v>3477</v>
      </c>
      <c r="C17988" t="s">
        <v>226924</v>
      </c>
      <c r="D17988">
        <v>0</v>
      </c>
    </row>
    <row r="17989" spans="1:4" x14ac:dyDescent="0.45">
      <c r="A17989" t="s">
        <v>46619</v>
      </c>
      <c r="B17989" t="s">
        <v>3477</v>
      </c>
      <c r="C17989" t="s">
        <v>226925</v>
      </c>
      <c r="D17989">
        <v>0</v>
      </c>
    </row>
    <row r="17990" spans="1:4" x14ac:dyDescent="0.45">
      <c r="A17990" t="s">
        <v>46619</v>
      </c>
      <c r="B17990" t="s">
        <v>3477</v>
      </c>
      <c r="C17990" t="s">
        <v>226926</v>
      </c>
      <c r="D17990">
        <v>0</v>
      </c>
    </row>
    <row r="17991" spans="1:4" x14ac:dyDescent="0.45">
      <c r="A17991" t="s">
        <v>46619</v>
      </c>
      <c r="B17991" t="s">
        <v>3477</v>
      </c>
      <c r="C17991" t="s">
        <v>226927</v>
      </c>
      <c r="D17991">
        <v>0</v>
      </c>
    </row>
    <row r="17992" spans="1:4" x14ac:dyDescent="0.45">
      <c r="A17992" t="s">
        <v>46619</v>
      </c>
      <c r="B17992" t="s">
        <v>3477</v>
      </c>
      <c r="C17992" t="s">
        <v>226928</v>
      </c>
      <c r="D17992">
        <v>0</v>
      </c>
    </row>
    <row r="17993" spans="1:4" x14ac:dyDescent="0.45">
      <c r="A17993" t="s">
        <v>46619</v>
      </c>
      <c r="B17993" t="s">
        <v>3477</v>
      </c>
      <c r="C17993" t="s">
        <v>226929</v>
      </c>
      <c r="D17993">
        <v>0</v>
      </c>
    </row>
    <row r="17994" spans="1:4" x14ac:dyDescent="0.45">
      <c r="A17994" t="s">
        <v>46619</v>
      </c>
      <c r="B17994" t="s">
        <v>3477</v>
      </c>
      <c r="C17994" t="s">
        <v>226930</v>
      </c>
      <c r="D17994">
        <v>0</v>
      </c>
    </row>
    <row r="17995" spans="1:4" x14ac:dyDescent="0.45">
      <c r="A17995" t="s">
        <v>46619</v>
      </c>
      <c r="B17995" t="s">
        <v>3477</v>
      </c>
      <c r="C17995" t="s">
        <v>226931</v>
      </c>
      <c r="D17995">
        <v>0</v>
      </c>
    </row>
    <row r="17996" spans="1:4" x14ac:dyDescent="0.45">
      <c r="A17996" t="s">
        <v>46619</v>
      </c>
      <c r="B17996" t="s">
        <v>3477</v>
      </c>
      <c r="C17996" t="s">
        <v>226932</v>
      </c>
      <c r="D17996">
        <v>0</v>
      </c>
    </row>
    <row r="17997" spans="1:4" x14ac:dyDescent="0.45">
      <c r="A17997" t="s">
        <v>46619</v>
      </c>
      <c r="B17997" t="s">
        <v>3477</v>
      </c>
      <c r="C17997" t="s">
        <v>226933</v>
      </c>
      <c r="D17997">
        <v>0</v>
      </c>
    </row>
    <row r="17998" spans="1:4" x14ac:dyDescent="0.45">
      <c r="A17998" t="s">
        <v>46619</v>
      </c>
      <c r="B17998" t="s">
        <v>3477</v>
      </c>
      <c r="C17998" t="s">
        <v>226934</v>
      </c>
      <c r="D17998">
        <v>0</v>
      </c>
    </row>
    <row r="17999" spans="1:4" x14ac:dyDescent="0.45">
      <c r="A17999" t="s">
        <v>46619</v>
      </c>
      <c r="B17999" t="s">
        <v>3477</v>
      </c>
      <c r="C17999" t="s">
        <v>226935</v>
      </c>
      <c r="D17999">
        <v>0</v>
      </c>
    </row>
    <row r="18000" spans="1:4" x14ac:dyDescent="0.45">
      <c r="A18000" t="s">
        <v>46619</v>
      </c>
      <c r="B18000" t="s">
        <v>3477</v>
      </c>
      <c r="C18000" t="s">
        <v>226936</v>
      </c>
      <c r="D18000">
        <v>0</v>
      </c>
    </row>
    <row r="18001" spans="1:4" x14ac:dyDescent="0.45">
      <c r="A18001" t="s">
        <v>46619</v>
      </c>
      <c r="B18001" t="s">
        <v>3477</v>
      </c>
      <c r="C18001" t="s">
        <v>226937</v>
      </c>
      <c r="D18001">
        <v>0</v>
      </c>
    </row>
    <row r="18002" spans="1:4" x14ac:dyDescent="0.45">
      <c r="A18002" t="s">
        <v>46619</v>
      </c>
      <c r="B18002" t="s">
        <v>3477</v>
      </c>
      <c r="C18002" t="s">
        <v>226938</v>
      </c>
      <c r="D18002">
        <v>0</v>
      </c>
    </row>
    <row r="18003" spans="1:4" x14ac:dyDescent="0.45">
      <c r="A18003" t="s">
        <v>46619</v>
      </c>
      <c r="B18003" t="s">
        <v>3477</v>
      </c>
      <c r="C18003" t="s">
        <v>226939</v>
      </c>
      <c r="D18003">
        <v>0</v>
      </c>
    </row>
    <row r="18004" spans="1:4" x14ac:dyDescent="0.45">
      <c r="A18004" t="s">
        <v>46619</v>
      </c>
      <c r="B18004" t="s">
        <v>3477</v>
      </c>
      <c r="C18004" t="s">
        <v>226940</v>
      </c>
      <c r="D18004">
        <v>0</v>
      </c>
    </row>
    <row r="18005" spans="1:4" x14ac:dyDescent="0.45">
      <c r="A18005" t="s">
        <v>46619</v>
      </c>
      <c r="B18005" t="s">
        <v>3477</v>
      </c>
      <c r="C18005" t="s">
        <v>226941</v>
      </c>
      <c r="D18005">
        <v>0</v>
      </c>
    </row>
    <row r="18006" spans="1:4" x14ac:dyDescent="0.45">
      <c r="A18006" t="s">
        <v>46619</v>
      </c>
      <c r="B18006" t="s">
        <v>3477</v>
      </c>
      <c r="C18006" t="s">
        <v>226942</v>
      </c>
      <c r="D18006">
        <v>0</v>
      </c>
    </row>
    <row r="18007" spans="1:4" x14ac:dyDescent="0.45">
      <c r="A18007" t="s">
        <v>46619</v>
      </c>
      <c r="B18007" t="s">
        <v>3477</v>
      </c>
      <c r="C18007" t="s">
        <v>226943</v>
      </c>
      <c r="D18007">
        <v>0</v>
      </c>
    </row>
    <row r="18008" spans="1:4" x14ac:dyDescent="0.45">
      <c r="A18008" t="s">
        <v>46619</v>
      </c>
      <c r="B18008" t="s">
        <v>3477</v>
      </c>
      <c r="C18008" t="s">
        <v>226944</v>
      </c>
      <c r="D18008">
        <v>0</v>
      </c>
    </row>
    <row r="18009" spans="1:4" x14ac:dyDescent="0.45">
      <c r="A18009" t="s">
        <v>46619</v>
      </c>
      <c r="B18009" t="s">
        <v>3477</v>
      </c>
      <c r="C18009" t="s">
        <v>226945</v>
      </c>
      <c r="D18009">
        <v>0</v>
      </c>
    </row>
    <row r="18010" spans="1:4" x14ac:dyDescent="0.45">
      <c r="A18010" t="s">
        <v>46619</v>
      </c>
      <c r="B18010" t="s">
        <v>3477</v>
      </c>
      <c r="C18010" t="s">
        <v>226946</v>
      </c>
      <c r="D18010">
        <v>0</v>
      </c>
    </row>
    <row r="18011" spans="1:4" x14ac:dyDescent="0.45">
      <c r="A18011" t="s">
        <v>46619</v>
      </c>
      <c r="B18011" t="s">
        <v>3477</v>
      </c>
      <c r="C18011" t="s">
        <v>226947</v>
      </c>
      <c r="D18011">
        <v>0</v>
      </c>
    </row>
    <row r="18012" spans="1:4" x14ac:dyDescent="0.45">
      <c r="A18012" t="s">
        <v>46619</v>
      </c>
      <c r="B18012" t="s">
        <v>3477</v>
      </c>
      <c r="C18012" t="s">
        <v>226948</v>
      </c>
      <c r="D18012">
        <v>0</v>
      </c>
    </row>
    <row r="18013" spans="1:4" x14ac:dyDescent="0.45">
      <c r="A18013" t="s">
        <v>46619</v>
      </c>
      <c r="B18013" t="s">
        <v>3477</v>
      </c>
      <c r="C18013" t="s">
        <v>226949</v>
      </c>
      <c r="D18013">
        <v>0</v>
      </c>
    </row>
    <row r="18014" spans="1:4" x14ac:dyDescent="0.45">
      <c r="A18014" t="s">
        <v>46619</v>
      </c>
      <c r="B18014" t="s">
        <v>3477</v>
      </c>
      <c r="C18014" t="s">
        <v>226950</v>
      </c>
      <c r="D18014">
        <v>0</v>
      </c>
    </row>
    <row r="18015" spans="1:4" x14ac:dyDescent="0.45">
      <c r="A18015" t="s">
        <v>46619</v>
      </c>
      <c r="B18015" t="s">
        <v>3477</v>
      </c>
      <c r="C18015" t="s">
        <v>226951</v>
      </c>
      <c r="D18015">
        <v>0</v>
      </c>
    </row>
    <row r="18016" spans="1:4" x14ac:dyDescent="0.45">
      <c r="A18016" t="s">
        <v>46619</v>
      </c>
      <c r="B18016" t="s">
        <v>3477</v>
      </c>
      <c r="C18016" t="s">
        <v>226952</v>
      </c>
      <c r="D18016">
        <v>0</v>
      </c>
    </row>
    <row r="18017" spans="1:4" x14ac:dyDescent="0.45">
      <c r="A18017" t="s">
        <v>46619</v>
      </c>
      <c r="B18017" t="s">
        <v>3477</v>
      </c>
      <c r="C18017" t="s">
        <v>226953</v>
      </c>
      <c r="D18017">
        <v>0</v>
      </c>
    </row>
    <row r="18018" spans="1:4" x14ac:dyDescent="0.45">
      <c r="A18018" t="s">
        <v>46619</v>
      </c>
      <c r="B18018" t="s">
        <v>3477</v>
      </c>
      <c r="C18018" t="s">
        <v>226954</v>
      </c>
      <c r="D18018">
        <v>0</v>
      </c>
    </row>
    <row r="18019" spans="1:4" x14ac:dyDescent="0.45">
      <c r="A18019" t="s">
        <v>46619</v>
      </c>
      <c r="B18019" t="s">
        <v>3477</v>
      </c>
      <c r="C18019" t="s">
        <v>226955</v>
      </c>
      <c r="D18019">
        <v>0</v>
      </c>
    </row>
    <row r="18020" spans="1:4" x14ac:dyDescent="0.45">
      <c r="A18020" t="s">
        <v>46619</v>
      </c>
      <c r="B18020" t="s">
        <v>3477</v>
      </c>
      <c r="C18020" t="s">
        <v>226956</v>
      </c>
      <c r="D18020">
        <v>65.958890348736006</v>
      </c>
    </row>
    <row r="18021" spans="1:4" x14ac:dyDescent="0.45">
      <c r="A18021" t="s">
        <v>46619</v>
      </c>
      <c r="B18021" t="s">
        <v>3477</v>
      </c>
      <c r="C18021" t="s">
        <v>226957</v>
      </c>
      <c r="D18021">
        <v>16101.929800823333</v>
      </c>
    </row>
    <row r="18022" spans="1:4" x14ac:dyDescent="0.45">
      <c r="A18022" t="s">
        <v>46619</v>
      </c>
      <c r="B18022" t="s">
        <v>3477</v>
      </c>
      <c r="C18022" t="s">
        <v>226958</v>
      </c>
      <c r="D18022">
        <v>482.18223289420825</v>
      </c>
    </row>
    <row r="18023" spans="1:4" x14ac:dyDescent="0.45">
      <c r="A18023" t="s">
        <v>46619</v>
      </c>
      <c r="B18023" t="s">
        <v>3477</v>
      </c>
      <c r="C18023" t="s">
        <v>226959</v>
      </c>
      <c r="D18023">
        <v>645.94223651865582</v>
      </c>
    </row>
    <row r="18024" spans="1:4" x14ac:dyDescent="0.45">
      <c r="A18024" t="s">
        <v>46619</v>
      </c>
      <c r="B18024" t="s">
        <v>3477</v>
      </c>
      <c r="C18024" t="s">
        <v>226960</v>
      </c>
      <c r="D18024">
        <v>67031.290928026632</v>
      </c>
    </row>
    <row r="18025" spans="1:4" x14ac:dyDescent="0.45">
      <c r="A18025" t="s">
        <v>46619</v>
      </c>
      <c r="B18025" t="s">
        <v>3477</v>
      </c>
      <c r="C18025" t="s">
        <v>226961</v>
      </c>
      <c r="D18025">
        <v>4551.1634340627852</v>
      </c>
    </row>
    <row r="18026" spans="1:4" x14ac:dyDescent="0.45">
      <c r="A18026" t="s">
        <v>46619</v>
      </c>
      <c r="B18026" t="s">
        <v>3477</v>
      </c>
      <c r="C18026" t="s">
        <v>226962</v>
      </c>
      <c r="D18026">
        <v>2.4527497113504007</v>
      </c>
    </row>
    <row r="18027" spans="1:4" x14ac:dyDescent="0.45">
      <c r="A18027" t="s">
        <v>46619</v>
      </c>
      <c r="B18027" t="s">
        <v>3477</v>
      </c>
      <c r="C18027" t="s">
        <v>226963</v>
      </c>
      <c r="D18027">
        <v>0.40806934983337578</v>
      </c>
    </row>
    <row r="18028" spans="1:4" x14ac:dyDescent="0.45">
      <c r="A18028" t="s">
        <v>46619</v>
      </c>
      <c r="B18028" t="s">
        <v>3477</v>
      </c>
      <c r="C18028" t="s">
        <v>226964</v>
      </c>
      <c r="D18028">
        <v>322.97111825932791</v>
      </c>
    </row>
    <row r="18029" spans="1:4" x14ac:dyDescent="0.45">
      <c r="A18029" t="s">
        <v>46619</v>
      </c>
      <c r="B18029" t="s">
        <v>3477</v>
      </c>
      <c r="C18029" t="s">
        <v>226965</v>
      </c>
      <c r="D18029">
        <v>56633.667920121625</v>
      </c>
    </row>
    <row r="18030" spans="1:4" x14ac:dyDescent="0.45">
      <c r="A18030" t="s">
        <v>46619</v>
      </c>
      <c r="B18030" t="s">
        <v>3477</v>
      </c>
      <c r="C18030" t="s">
        <v>226966</v>
      </c>
      <c r="D18030">
        <v>78.468335070048028</v>
      </c>
    </row>
    <row r="18031" spans="1:4" x14ac:dyDescent="0.45">
      <c r="A18031" t="s">
        <v>46619</v>
      </c>
      <c r="B18031" t="s">
        <v>3477</v>
      </c>
      <c r="C18031" t="s">
        <v>226967</v>
      </c>
      <c r="D18031">
        <v>1249.8072498838089</v>
      </c>
    </row>
    <row r="18032" spans="1:4" x14ac:dyDescent="0.45">
      <c r="A18032" t="s">
        <v>46619</v>
      </c>
      <c r="B18032" t="s">
        <v>3477</v>
      </c>
      <c r="C18032" t="s">
        <v>226968</v>
      </c>
      <c r="D18032">
        <v>109.173335749632</v>
      </c>
    </row>
    <row r="18033" spans="1:4" x14ac:dyDescent="0.45">
      <c r="A18033" t="s">
        <v>46619</v>
      </c>
      <c r="B18033" t="s">
        <v>3477</v>
      </c>
      <c r="C18033" t="s">
        <v>226969</v>
      </c>
      <c r="D18033">
        <v>5.4211415732689583E-3</v>
      </c>
    </row>
    <row r="18034" spans="1:4" x14ac:dyDescent="0.45">
      <c r="A18034" t="s">
        <v>46619</v>
      </c>
      <c r="B18034" t="s">
        <v>3477</v>
      </c>
      <c r="C18034" t="s">
        <v>226970</v>
      </c>
      <c r="D18034">
        <v>37.528334163936016</v>
      </c>
    </row>
    <row r="18035" spans="1:4" x14ac:dyDescent="0.45">
      <c r="A18035" t="s">
        <v>46619</v>
      </c>
      <c r="B18035" t="s">
        <v>3477</v>
      </c>
      <c r="C18035" t="s">
        <v>226971</v>
      </c>
      <c r="D18035">
        <v>122.820002718336</v>
      </c>
    </row>
    <row r="18036" spans="1:4" x14ac:dyDescent="0.45">
      <c r="A18036" t="s">
        <v>46619</v>
      </c>
      <c r="B18036" t="s">
        <v>3477</v>
      </c>
      <c r="C18036" t="s">
        <v>226972</v>
      </c>
      <c r="D18036">
        <v>126.23166946051207</v>
      </c>
    </row>
    <row r="18037" spans="1:4" x14ac:dyDescent="0.45">
      <c r="A18037" t="s">
        <v>46619</v>
      </c>
      <c r="B18037" t="s">
        <v>3477</v>
      </c>
      <c r="C18037" t="s">
        <v>226973</v>
      </c>
      <c r="D18037">
        <v>32.979445174368003</v>
      </c>
    </row>
    <row r="18038" spans="1:4" x14ac:dyDescent="0.45">
      <c r="A18038" t="s">
        <v>46619</v>
      </c>
      <c r="B18038" t="s">
        <v>3477</v>
      </c>
      <c r="C18038" t="s">
        <v>226974</v>
      </c>
      <c r="D18038">
        <v>0</v>
      </c>
    </row>
    <row r="18039" spans="1:4" x14ac:dyDescent="0.45">
      <c r="A18039" t="s">
        <v>46619</v>
      </c>
      <c r="B18039" t="s">
        <v>3477</v>
      </c>
      <c r="C18039" t="s">
        <v>226975</v>
      </c>
      <c r="D18039">
        <v>0</v>
      </c>
    </row>
    <row r="18040" spans="1:4" x14ac:dyDescent="0.45">
      <c r="A18040" t="s">
        <v>46619</v>
      </c>
      <c r="B18040" t="s">
        <v>3477</v>
      </c>
      <c r="C18040" t="s">
        <v>226976</v>
      </c>
      <c r="D18040">
        <v>0</v>
      </c>
    </row>
    <row r="18041" spans="1:4" x14ac:dyDescent="0.45">
      <c r="A18041" t="s">
        <v>46619</v>
      </c>
      <c r="B18041" t="s">
        <v>3477</v>
      </c>
      <c r="C18041" t="s">
        <v>226977</v>
      </c>
      <c r="D18041">
        <v>0</v>
      </c>
    </row>
    <row r="18042" spans="1:4" x14ac:dyDescent="0.45">
      <c r="A18042" t="s">
        <v>46619</v>
      </c>
      <c r="B18042" t="s">
        <v>3477</v>
      </c>
      <c r="C18042" t="s">
        <v>226978</v>
      </c>
      <c r="D18042">
        <v>0</v>
      </c>
    </row>
    <row r="18043" spans="1:4" x14ac:dyDescent="0.45">
      <c r="A18043" t="s">
        <v>46619</v>
      </c>
      <c r="B18043" t="s">
        <v>3477</v>
      </c>
      <c r="C18043" t="s">
        <v>226979</v>
      </c>
      <c r="D18043">
        <v>0</v>
      </c>
    </row>
    <row r="18044" spans="1:4" x14ac:dyDescent="0.45">
      <c r="A18044" t="s">
        <v>46619</v>
      </c>
      <c r="B18044" t="s">
        <v>3477</v>
      </c>
      <c r="C18044" t="s">
        <v>226980</v>
      </c>
      <c r="D18044">
        <v>0</v>
      </c>
    </row>
    <row r="18045" spans="1:4" x14ac:dyDescent="0.45">
      <c r="A18045" t="s">
        <v>46619</v>
      </c>
      <c r="B18045" t="s">
        <v>3477</v>
      </c>
      <c r="C18045" t="s">
        <v>226981</v>
      </c>
      <c r="D18045">
        <v>0</v>
      </c>
    </row>
    <row r="18046" spans="1:4" x14ac:dyDescent="0.45">
      <c r="A18046" t="s">
        <v>46619</v>
      </c>
      <c r="B18046" t="s">
        <v>3477</v>
      </c>
      <c r="C18046" t="s">
        <v>226982</v>
      </c>
      <c r="D18046">
        <v>0</v>
      </c>
    </row>
    <row r="18047" spans="1:4" x14ac:dyDescent="0.45">
      <c r="A18047" t="s">
        <v>46619</v>
      </c>
      <c r="B18047" t="s">
        <v>3477</v>
      </c>
      <c r="C18047" t="s">
        <v>226983</v>
      </c>
      <c r="D18047">
        <v>0</v>
      </c>
    </row>
    <row r="18048" spans="1:4" x14ac:dyDescent="0.45">
      <c r="A18048" t="s">
        <v>46619</v>
      </c>
      <c r="B18048" t="s">
        <v>3477</v>
      </c>
      <c r="C18048" t="s">
        <v>226984</v>
      </c>
      <c r="D18048">
        <v>0</v>
      </c>
    </row>
    <row r="18049" spans="1:4" x14ac:dyDescent="0.45">
      <c r="A18049" t="s">
        <v>46619</v>
      </c>
      <c r="B18049" t="s">
        <v>3477</v>
      </c>
      <c r="C18049" t="s">
        <v>226985</v>
      </c>
      <c r="D18049">
        <v>0</v>
      </c>
    </row>
    <row r="18050" spans="1:4" x14ac:dyDescent="0.45">
      <c r="A18050" t="s">
        <v>46619</v>
      </c>
      <c r="B18050" t="s">
        <v>3477</v>
      </c>
      <c r="C18050" t="s">
        <v>226986</v>
      </c>
      <c r="D18050">
        <v>0</v>
      </c>
    </row>
    <row r="18051" spans="1:4" x14ac:dyDescent="0.45">
      <c r="A18051" t="s">
        <v>46619</v>
      </c>
      <c r="B18051" t="s">
        <v>3477</v>
      </c>
      <c r="C18051" t="s">
        <v>226987</v>
      </c>
      <c r="D18051">
        <v>0</v>
      </c>
    </row>
    <row r="18052" spans="1:4" x14ac:dyDescent="0.45">
      <c r="A18052" t="s">
        <v>46619</v>
      </c>
      <c r="B18052" t="s">
        <v>3477</v>
      </c>
      <c r="C18052" t="s">
        <v>226988</v>
      </c>
      <c r="D18052">
        <v>0</v>
      </c>
    </row>
    <row r="18053" spans="1:4" x14ac:dyDescent="0.45">
      <c r="A18053" t="s">
        <v>46619</v>
      </c>
      <c r="B18053" t="s">
        <v>3477</v>
      </c>
      <c r="C18053" t="s">
        <v>226989</v>
      </c>
      <c r="D18053">
        <v>0</v>
      </c>
    </row>
    <row r="18054" spans="1:4" x14ac:dyDescent="0.45">
      <c r="A18054" t="s">
        <v>46619</v>
      </c>
      <c r="B18054" t="s">
        <v>3477</v>
      </c>
      <c r="C18054" t="s">
        <v>226990</v>
      </c>
      <c r="D18054">
        <v>0</v>
      </c>
    </row>
    <row r="18055" spans="1:4" x14ac:dyDescent="0.45">
      <c r="A18055" t="s">
        <v>46619</v>
      </c>
      <c r="B18055" t="s">
        <v>3477</v>
      </c>
      <c r="C18055" t="s">
        <v>226991</v>
      </c>
      <c r="D18055">
        <v>0</v>
      </c>
    </row>
    <row r="18056" spans="1:4" x14ac:dyDescent="0.45">
      <c r="A18056" t="s">
        <v>46619</v>
      </c>
      <c r="B18056" t="s">
        <v>3477</v>
      </c>
      <c r="C18056" t="s">
        <v>226992</v>
      </c>
      <c r="D18056">
        <v>0</v>
      </c>
    </row>
    <row r="18057" spans="1:4" x14ac:dyDescent="0.45">
      <c r="A18057" t="s">
        <v>46619</v>
      </c>
      <c r="B18057" t="s">
        <v>3477</v>
      </c>
      <c r="C18057" t="s">
        <v>226993</v>
      </c>
      <c r="D18057">
        <v>0</v>
      </c>
    </row>
    <row r="18058" spans="1:4" x14ac:dyDescent="0.45">
      <c r="A18058" t="s">
        <v>46619</v>
      </c>
      <c r="B18058" t="s">
        <v>3477</v>
      </c>
      <c r="C18058" t="s">
        <v>226994</v>
      </c>
      <c r="D18058">
        <v>0</v>
      </c>
    </row>
    <row r="18059" spans="1:4" x14ac:dyDescent="0.45">
      <c r="A18059" t="s">
        <v>46619</v>
      </c>
      <c r="B18059" t="s">
        <v>3477</v>
      </c>
      <c r="C18059" t="s">
        <v>226995</v>
      </c>
      <c r="D18059">
        <v>0</v>
      </c>
    </row>
    <row r="18060" spans="1:4" x14ac:dyDescent="0.45">
      <c r="A18060" t="s">
        <v>46619</v>
      </c>
      <c r="B18060" t="s">
        <v>3477</v>
      </c>
      <c r="C18060" t="s">
        <v>226996</v>
      </c>
      <c r="D18060">
        <v>0</v>
      </c>
    </row>
    <row r="18061" spans="1:4" x14ac:dyDescent="0.45">
      <c r="A18061" t="s">
        <v>46619</v>
      </c>
      <c r="B18061" t="s">
        <v>3477</v>
      </c>
      <c r="C18061" t="s">
        <v>226997</v>
      </c>
      <c r="D18061">
        <v>0</v>
      </c>
    </row>
    <row r="18062" spans="1:4" x14ac:dyDescent="0.45">
      <c r="A18062" t="s">
        <v>46619</v>
      </c>
      <c r="B18062" t="s">
        <v>3477</v>
      </c>
      <c r="C18062" t="s">
        <v>226998</v>
      </c>
      <c r="D18062">
        <v>0</v>
      </c>
    </row>
    <row r="18063" spans="1:4" x14ac:dyDescent="0.45">
      <c r="A18063" t="s">
        <v>46619</v>
      </c>
      <c r="B18063" t="s">
        <v>3477</v>
      </c>
      <c r="C18063" t="s">
        <v>226999</v>
      </c>
      <c r="D18063">
        <v>0</v>
      </c>
    </row>
    <row r="18064" spans="1:4" x14ac:dyDescent="0.45">
      <c r="A18064" t="s">
        <v>46619</v>
      </c>
      <c r="B18064" t="s">
        <v>3477</v>
      </c>
      <c r="C18064" t="s">
        <v>227000</v>
      </c>
      <c r="D18064">
        <v>0</v>
      </c>
    </row>
    <row r="18065" spans="1:4" x14ac:dyDescent="0.45">
      <c r="A18065" t="s">
        <v>46619</v>
      </c>
      <c r="B18065" t="s">
        <v>3477</v>
      </c>
      <c r="C18065" t="s">
        <v>227001</v>
      </c>
      <c r="D18065">
        <v>0</v>
      </c>
    </row>
    <row r="18066" spans="1:4" x14ac:dyDescent="0.45">
      <c r="A18066" t="s">
        <v>46619</v>
      </c>
      <c r="B18066" t="s">
        <v>3477</v>
      </c>
      <c r="C18066" t="s">
        <v>227002</v>
      </c>
      <c r="D18066">
        <v>0</v>
      </c>
    </row>
    <row r="18067" spans="1:4" x14ac:dyDescent="0.45">
      <c r="A18067" t="s">
        <v>46619</v>
      </c>
      <c r="B18067" t="s">
        <v>3477</v>
      </c>
      <c r="C18067" t="s">
        <v>227003</v>
      </c>
      <c r="D18067">
        <v>0</v>
      </c>
    </row>
    <row r="18068" spans="1:4" x14ac:dyDescent="0.45">
      <c r="A18068" t="s">
        <v>46619</v>
      </c>
      <c r="B18068" t="s">
        <v>3477</v>
      </c>
      <c r="C18068" t="s">
        <v>227004</v>
      </c>
      <c r="D18068">
        <v>0</v>
      </c>
    </row>
    <row r="18069" spans="1:4" x14ac:dyDescent="0.45">
      <c r="A18069" t="s">
        <v>46619</v>
      </c>
      <c r="B18069" t="s">
        <v>3477</v>
      </c>
      <c r="C18069" t="s">
        <v>227005</v>
      </c>
      <c r="D18069">
        <v>0</v>
      </c>
    </row>
    <row r="18070" spans="1:4" x14ac:dyDescent="0.45">
      <c r="A18070" t="s">
        <v>46619</v>
      </c>
      <c r="B18070" t="s">
        <v>3477</v>
      </c>
      <c r="C18070" t="s">
        <v>227006</v>
      </c>
      <c r="D18070">
        <v>0</v>
      </c>
    </row>
    <row r="18071" spans="1:4" x14ac:dyDescent="0.45">
      <c r="A18071" t="s">
        <v>46619</v>
      </c>
      <c r="B18071" t="s">
        <v>3477</v>
      </c>
      <c r="C18071" t="s">
        <v>227007</v>
      </c>
      <c r="D18071">
        <v>0</v>
      </c>
    </row>
    <row r="18072" spans="1:4" x14ac:dyDescent="0.45">
      <c r="A18072" t="s">
        <v>46619</v>
      </c>
      <c r="B18072" t="s">
        <v>3477</v>
      </c>
      <c r="C18072" t="s">
        <v>227008</v>
      </c>
      <c r="D18072">
        <v>0</v>
      </c>
    </row>
    <row r="18073" spans="1:4" x14ac:dyDescent="0.45">
      <c r="A18073" t="s">
        <v>46619</v>
      </c>
      <c r="B18073" t="s">
        <v>3477</v>
      </c>
      <c r="C18073" t="s">
        <v>227009</v>
      </c>
      <c r="D18073">
        <v>0</v>
      </c>
    </row>
    <row r="18074" spans="1:4" x14ac:dyDescent="0.45">
      <c r="A18074" t="s">
        <v>46619</v>
      </c>
      <c r="B18074" t="s">
        <v>3477</v>
      </c>
      <c r="C18074" t="s">
        <v>227010</v>
      </c>
      <c r="D18074">
        <v>0</v>
      </c>
    </row>
    <row r="18075" spans="1:4" x14ac:dyDescent="0.45">
      <c r="A18075" t="s">
        <v>46619</v>
      </c>
      <c r="B18075" t="s">
        <v>3477</v>
      </c>
      <c r="C18075" t="s">
        <v>227011</v>
      </c>
      <c r="D18075">
        <v>0</v>
      </c>
    </row>
    <row r="18076" spans="1:4" x14ac:dyDescent="0.45">
      <c r="A18076" t="s">
        <v>46619</v>
      </c>
      <c r="B18076" t="s">
        <v>3477</v>
      </c>
      <c r="C18076" t="s">
        <v>227012</v>
      </c>
      <c r="D18076">
        <v>0</v>
      </c>
    </row>
    <row r="18077" spans="1:4" x14ac:dyDescent="0.45">
      <c r="A18077" t="s">
        <v>46619</v>
      </c>
      <c r="B18077" t="s">
        <v>3477</v>
      </c>
      <c r="C18077" t="s">
        <v>227013</v>
      </c>
      <c r="D18077">
        <v>0</v>
      </c>
    </row>
    <row r="18078" spans="1:4" x14ac:dyDescent="0.45">
      <c r="A18078" t="s">
        <v>46619</v>
      </c>
      <c r="B18078" t="s">
        <v>3477</v>
      </c>
      <c r="C18078" t="s">
        <v>227014</v>
      </c>
      <c r="D18078">
        <v>0</v>
      </c>
    </row>
    <row r="18079" spans="1:4" x14ac:dyDescent="0.45">
      <c r="A18079" t="s">
        <v>46619</v>
      </c>
      <c r="B18079" t="s">
        <v>3477</v>
      </c>
      <c r="C18079" t="s">
        <v>227015</v>
      </c>
      <c r="D18079">
        <v>0</v>
      </c>
    </row>
    <row r="18080" spans="1:4" x14ac:dyDescent="0.45">
      <c r="A18080" t="s">
        <v>46619</v>
      </c>
      <c r="B18080" t="s">
        <v>3477</v>
      </c>
      <c r="C18080" t="s">
        <v>227016</v>
      </c>
      <c r="D18080">
        <v>0</v>
      </c>
    </row>
    <row r="18081" spans="1:4" x14ac:dyDescent="0.45">
      <c r="A18081" t="s">
        <v>46619</v>
      </c>
      <c r="B18081" t="s">
        <v>3477</v>
      </c>
      <c r="C18081" t="s">
        <v>227017</v>
      </c>
      <c r="D18081">
        <v>0</v>
      </c>
    </row>
    <row r="18082" spans="1:4" x14ac:dyDescent="0.45">
      <c r="A18082" t="s">
        <v>46619</v>
      </c>
      <c r="B18082" t="s">
        <v>3477</v>
      </c>
      <c r="C18082" t="s">
        <v>227018</v>
      </c>
      <c r="D18082">
        <v>0</v>
      </c>
    </row>
    <row r="18083" spans="1:4" x14ac:dyDescent="0.45">
      <c r="A18083" t="s">
        <v>46619</v>
      </c>
      <c r="B18083" t="s">
        <v>3477</v>
      </c>
      <c r="C18083" t="s">
        <v>227019</v>
      </c>
      <c r="D18083">
        <v>0</v>
      </c>
    </row>
    <row r="18084" spans="1:4" x14ac:dyDescent="0.45">
      <c r="A18084" t="s">
        <v>46619</v>
      </c>
      <c r="B18084" t="s">
        <v>3477</v>
      </c>
      <c r="C18084" t="s">
        <v>227020</v>
      </c>
      <c r="D18084">
        <v>0</v>
      </c>
    </row>
    <row r="18085" spans="1:4" x14ac:dyDescent="0.45">
      <c r="A18085" t="s">
        <v>46619</v>
      </c>
      <c r="B18085" t="s">
        <v>3477</v>
      </c>
      <c r="C18085" t="s">
        <v>227021</v>
      </c>
      <c r="D18085">
        <v>0</v>
      </c>
    </row>
    <row r="18086" spans="1:4" x14ac:dyDescent="0.45">
      <c r="A18086" t="s">
        <v>46619</v>
      </c>
      <c r="B18086" t="s">
        <v>3477</v>
      </c>
      <c r="C18086" t="s">
        <v>227022</v>
      </c>
      <c r="D18086">
        <v>0</v>
      </c>
    </row>
    <row r="18087" spans="1:4" x14ac:dyDescent="0.45">
      <c r="A18087" t="s">
        <v>46619</v>
      </c>
      <c r="B18087" t="s">
        <v>3477</v>
      </c>
      <c r="C18087" t="s">
        <v>227023</v>
      </c>
      <c r="D18087">
        <v>0</v>
      </c>
    </row>
    <row r="18088" spans="1:4" x14ac:dyDescent="0.45">
      <c r="A18088" t="s">
        <v>46619</v>
      </c>
      <c r="B18088" t="s">
        <v>3477</v>
      </c>
      <c r="C18088" t="s">
        <v>227024</v>
      </c>
      <c r="D18088">
        <v>0</v>
      </c>
    </row>
    <row r="18089" spans="1:4" x14ac:dyDescent="0.45">
      <c r="A18089" t="s">
        <v>46619</v>
      </c>
      <c r="B18089" t="s">
        <v>3477</v>
      </c>
      <c r="C18089" t="s">
        <v>227025</v>
      </c>
      <c r="D18089">
        <v>0</v>
      </c>
    </row>
    <row r="18090" spans="1:4" x14ac:dyDescent="0.45">
      <c r="A18090" t="s">
        <v>46619</v>
      </c>
      <c r="B18090" t="s">
        <v>3477</v>
      </c>
      <c r="C18090" t="s">
        <v>227026</v>
      </c>
      <c r="D18090">
        <v>0</v>
      </c>
    </row>
    <row r="18091" spans="1:4" x14ac:dyDescent="0.45">
      <c r="A18091" t="s">
        <v>46619</v>
      </c>
      <c r="B18091" t="s">
        <v>3477</v>
      </c>
      <c r="C18091" t="s">
        <v>227027</v>
      </c>
      <c r="D18091">
        <v>0</v>
      </c>
    </row>
    <row r="18092" spans="1:4" x14ac:dyDescent="0.45">
      <c r="A18092" t="s">
        <v>46619</v>
      </c>
      <c r="B18092" t="s">
        <v>3477</v>
      </c>
      <c r="C18092" t="s">
        <v>227028</v>
      </c>
      <c r="D18092">
        <v>0</v>
      </c>
    </row>
    <row r="18093" spans="1:4" x14ac:dyDescent="0.45">
      <c r="A18093" t="s">
        <v>46619</v>
      </c>
      <c r="B18093" t="s">
        <v>3477</v>
      </c>
      <c r="C18093" t="s">
        <v>227029</v>
      </c>
      <c r="D18093">
        <v>0</v>
      </c>
    </row>
    <row r="18094" spans="1:4" x14ac:dyDescent="0.45">
      <c r="A18094" t="s">
        <v>46619</v>
      </c>
      <c r="B18094" t="s">
        <v>3477</v>
      </c>
      <c r="C18094" t="s">
        <v>227030</v>
      </c>
      <c r="D18094">
        <v>0</v>
      </c>
    </row>
    <row r="18095" spans="1:4" x14ac:dyDescent="0.45">
      <c r="A18095" t="s">
        <v>46619</v>
      </c>
      <c r="B18095" t="s">
        <v>3477</v>
      </c>
      <c r="C18095" t="s">
        <v>227031</v>
      </c>
      <c r="D18095">
        <v>0</v>
      </c>
    </row>
    <row r="18096" spans="1:4" x14ac:dyDescent="0.45">
      <c r="A18096" t="s">
        <v>46619</v>
      </c>
      <c r="B18096" t="s">
        <v>3477</v>
      </c>
      <c r="C18096" t="s">
        <v>227032</v>
      </c>
      <c r="D18096">
        <v>0</v>
      </c>
    </row>
    <row r="18097" spans="1:4" x14ac:dyDescent="0.45">
      <c r="A18097" t="s">
        <v>46619</v>
      </c>
      <c r="B18097" t="s">
        <v>3477</v>
      </c>
      <c r="C18097" t="s">
        <v>227033</v>
      </c>
      <c r="D18097">
        <v>0</v>
      </c>
    </row>
    <row r="18098" spans="1:4" x14ac:dyDescent="0.45">
      <c r="A18098" t="s">
        <v>46619</v>
      </c>
      <c r="B18098" t="s">
        <v>3477</v>
      </c>
      <c r="C18098" t="s">
        <v>227034</v>
      </c>
      <c r="D18098">
        <v>0</v>
      </c>
    </row>
    <row r="18099" spans="1:4" x14ac:dyDescent="0.45">
      <c r="A18099" t="s">
        <v>46619</v>
      </c>
      <c r="B18099" t="s">
        <v>3477</v>
      </c>
      <c r="C18099" t="s">
        <v>227035</v>
      </c>
      <c r="D18099">
        <v>0</v>
      </c>
    </row>
    <row r="18100" spans="1:4" x14ac:dyDescent="0.45">
      <c r="A18100" t="s">
        <v>46619</v>
      </c>
      <c r="B18100" t="s">
        <v>3477</v>
      </c>
      <c r="C18100" t="s">
        <v>227036</v>
      </c>
      <c r="D18100">
        <v>0</v>
      </c>
    </row>
    <row r="18101" spans="1:4" x14ac:dyDescent="0.45">
      <c r="A18101" t="s">
        <v>46619</v>
      </c>
      <c r="B18101" t="s">
        <v>3477</v>
      </c>
      <c r="C18101" t="s">
        <v>227037</v>
      </c>
      <c r="D18101">
        <v>0</v>
      </c>
    </row>
    <row r="18102" spans="1:4" x14ac:dyDescent="0.45">
      <c r="A18102" t="s">
        <v>46619</v>
      </c>
      <c r="B18102" t="s">
        <v>3477</v>
      </c>
      <c r="C18102" t="s">
        <v>227038</v>
      </c>
      <c r="D18102">
        <v>0</v>
      </c>
    </row>
    <row r="18103" spans="1:4" x14ac:dyDescent="0.45">
      <c r="A18103" t="s">
        <v>46619</v>
      </c>
      <c r="B18103" t="s">
        <v>3477</v>
      </c>
      <c r="C18103" t="s">
        <v>227039</v>
      </c>
      <c r="D18103">
        <v>0</v>
      </c>
    </row>
    <row r="18104" spans="1:4" x14ac:dyDescent="0.45">
      <c r="A18104" t="s">
        <v>46619</v>
      </c>
      <c r="B18104" t="s">
        <v>3477</v>
      </c>
      <c r="C18104" t="s">
        <v>227040</v>
      </c>
      <c r="D18104">
        <v>0</v>
      </c>
    </row>
    <row r="18105" spans="1:4" x14ac:dyDescent="0.45">
      <c r="A18105" t="s">
        <v>46619</v>
      </c>
      <c r="B18105" t="s">
        <v>3477</v>
      </c>
      <c r="C18105" t="s">
        <v>227041</v>
      </c>
      <c r="D18105">
        <v>0</v>
      </c>
    </row>
    <row r="18106" spans="1:4" x14ac:dyDescent="0.45">
      <c r="A18106" t="s">
        <v>46619</v>
      </c>
      <c r="B18106" t="s">
        <v>3477</v>
      </c>
      <c r="C18106" t="s">
        <v>227042</v>
      </c>
      <c r="D18106">
        <v>0</v>
      </c>
    </row>
    <row r="18107" spans="1:4" x14ac:dyDescent="0.45">
      <c r="A18107" t="s">
        <v>46619</v>
      </c>
      <c r="B18107" t="s">
        <v>3477</v>
      </c>
      <c r="C18107" t="s">
        <v>227043</v>
      </c>
      <c r="D18107">
        <v>0</v>
      </c>
    </row>
    <row r="18108" spans="1:4" x14ac:dyDescent="0.45">
      <c r="A18108" t="s">
        <v>46619</v>
      </c>
      <c r="B18108" t="s">
        <v>3477</v>
      </c>
      <c r="C18108" t="s">
        <v>227044</v>
      </c>
      <c r="D18108">
        <v>0</v>
      </c>
    </row>
    <row r="18109" spans="1:4" x14ac:dyDescent="0.45">
      <c r="A18109" t="s">
        <v>46619</v>
      </c>
      <c r="B18109" t="s">
        <v>3477</v>
      </c>
      <c r="C18109" t="s">
        <v>227045</v>
      </c>
      <c r="D18109">
        <v>0</v>
      </c>
    </row>
    <row r="18110" spans="1:4" x14ac:dyDescent="0.45">
      <c r="A18110" t="s">
        <v>46619</v>
      </c>
      <c r="B18110" t="s">
        <v>3477</v>
      </c>
      <c r="C18110" t="s">
        <v>227046</v>
      </c>
      <c r="D18110">
        <v>0</v>
      </c>
    </row>
    <row r="18111" spans="1:4" x14ac:dyDescent="0.45">
      <c r="A18111" t="s">
        <v>46619</v>
      </c>
      <c r="B18111" t="s">
        <v>3477</v>
      </c>
      <c r="C18111" t="s">
        <v>227047</v>
      </c>
      <c r="D18111">
        <v>0</v>
      </c>
    </row>
    <row r="18112" spans="1:4" x14ac:dyDescent="0.45">
      <c r="A18112" t="s">
        <v>46619</v>
      </c>
      <c r="B18112" t="s">
        <v>3477</v>
      </c>
      <c r="C18112" t="s">
        <v>227048</v>
      </c>
      <c r="D18112">
        <v>0</v>
      </c>
    </row>
    <row r="18113" spans="1:4" x14ac:dyDescent="0.45">
      <c r="A18113" t="s">
        <v>46619</v>
      </c>
      <c r="B18113" t="s">
        <v>3477</v>
      </c>
      <c r="C18113" t="s">
        <v>227049</v>
      </c>
      <c r="D18113">
        <v>0</v>
      </c>
    </row>
    <row r="18114" spans="1:4" x14ac:dyDescent="0.45">
      <c r="A18114" t="s">
        <v>46619</v>
      </c>
      <c r="B18114" t="s">
        <v>3477</v>
      </c>
      <c r="C18114" t="s">
        <v>227050</v>
      </c>
      <c r="D18114">
        <v>0</v>
      </c>
    </row>
    <row r="18115" spans="1:4" x14ac:dyDescent="0.45">
      <c r="A18115" t="s">
        <v>46619</v>
      </c>
      <c r="B18115" t="s">
        <v>3477</v>
      </c>
      <c r="C18115" t="s">
        <v>227051</v>
      </c>
      <c r="D18115">
        <v>0</v>
      </c>
    </row>
    <row r="18116" spans="1:4" x14ac:dyDescent="0.45">
      <c r="A18116" t="s">
        <v>46619</v>
      </c>
      <c r="B18116" t="s">
        <v>3477</v>
      </c>
      <c r="C18116" t="s">
        <v>227052</v>
      </c>
      <c r="D18116">
        <v>0</v>
      </c>
    </row>
    <row r="18117" spans="1:4" x14ac:dyDescent="0.45">
      <c r="A18117" t="s">
        <v>46619</v>
      </c>
      <c r="B18117" t="s">
        <v>3477</v>
      </c>
      <c r="C18117" t="s">
        <v>227053</v>
      </c>
      <c r="D18117">
        <v>0</v>
      </c>
    </row>
    <row r="18118" spans="1:4" x14ac:dyDescent="0.45">
      <c r="A18118" t="s">
        <v>46619</v>
      </c>
      <c r="B18118" t="s">
        <v>3477</v>
      </c>
      <c r="C18118" t="s">
        <v>227054</v>
      </c>
      <c r="D18118">
        <v>0</v>
      </c>
    </row>
    <row r="18119" spans="1:4" x14ac:dyDescent="0.45">
      <c r="A18119" t="s">
        <v>46619</v>
      </c>
      <c r="B18119" t="s">
        <v>3477</v>
      </c>
      <c r="C18119" t="s">
        <v>227055</v>
      </c>
      <c r="D18119">
        <v>0</v>
      </c>
    </row>
    <row r="18120" spans="1:4" x14ac:dyDescent="0.45">
      <c r="A18120" t="s">
        <v>46619</v>
      </c>
      <c r="B18120" t="s">
        <v>3477</v>
      </c>
      <c r="C18120" t="s">
        <v>227056</v>
      </c>
      <c r="D18120">
        <v>0</v>
      </c>
    </row>
    <row r="18121" spans="1:4" x14ac:dyDescent="0.45">
      <c r="A18121" t="s">
        <v>46619</v>
      </c>
      <c r="B18121" t="s">
        <v>3477</v>
      </c>
      <c r="C18121" t="s">
        <v>227057</v>
      </c>
      <c r="D18121">
        <v>0</v>
      </c>
    </row>
    <row r="18122" spans="1:4" x14ac:dyDescent="0.45">
      <c r="A18122" t="s">
        <v>46619</v>
      </c>
      <c r="B18122" t="s">
        <v>3477</v>
      </c>
      <c r="C18122" t="s">
        <v>227058</v>
      </c>
      <c r="D18122">
        <v>0</v>
      </c>
    </row>
    <row r="18123" spans="1:4" x14ac:dyDescent="0.45">
      <c r="A18123" t="s">
        <v>46619</v>
      </c>
      <c r="B18123" t="s">
        <v>3477</v>
      </c>
      <c r="C18123" t="s">
        <v>227059</v>
      </c>
      <c r="D18123">
        <v>0</v>
      </c>
    </row>
    <row r="18124" spans="1:4" x14ac:dyDescent="0.45">
      <c r="A18124" t="s">
        <v>46619</v>
      </c>
      <c r="B18124" t="s">
        <v>3477</v>
      </c>
      <c r="C18124" t="s">
        <v>227060</v>
      </c>
      <c r="D18124">
        <v>0</v>
      </c>
    </row>
    <row r="18125" spans="1:4" x14ac:dyDescent="0.45">
      <c r="A18125" t="s">
        <v>46619</v>
      </c>
      <c r="B18125" t="s">
        <v>3477</v>
      </c>
      <c r="C18125" t="s">
        <v>227061</v>
      </c>
      <c r="D18125">
        <v>0</v>
      </c>
    </row>
    <row r="18126" spans="1:4" x14ac:dyDescent="0.45">
      <c r="A18126" t="s">
        <v>46619</v>
      </c>
      <c r="B18126" t="s">
        <v>3477</v>
      </c>
      <c r="C18126" t="s">
        <v>227062</v>
      </c>
      <c r="D18126">
        <v>0</v>
      </c>
    </row>
    <row r="18127" spans="1:4" x14ac:dyDescent="0.45">
      <c r="A18127" t="s">
        <v>46619</v>
      </c>
      <c r="B18127" t="s">
        <v>3477</v>
      </c>
      <c r="C18127" t="s">
        <v>227063</v>
      </c>
      <c r="D18127">
        <v>0</v>
      </c>
    </row>
    <row r="18128" spans="1:4" x14ac:dyDescent="0.45">
      <c r="A18128" t="s">
        <v>46619</v>
      </c>
      <c r="B18128" t="s">
        <v>3477</v>
      </c>
      <c r="C18128" t="s">
        <v>227064</v>
      </c>
      <c r="D18128">
        <v>0</v>
      </c>
    </row>
    <row r="18129" spans="1:4" x14ac:dyDescent="0.45">
      <c r="A18129" t="s">
        <v>46619</v>
      </c>
      <c r="B18129" t="s">
        <v>3477</v>
      </c>
      <c r="C18129" t="s">
        <v>227065</v>
      </c>
      <c r="D18129">
        <v>0</v>
      </c>
    </row>
    <row r="18130" spans="1:4" x14ac:dyDescent="0.45">
      <c r="A18130" t="s">
        <v>46619</v>
      </c>
      <c r="B18130" t="s">
        <v>3477</v>
      </c>
      <c r="C18130" t="s">
        <v>227066</v>
      </c>
      <c r="D18130">
        <v>0</v>
      </c>
    </row>
    <row r="18131" spans="1:4" x14ac:dyDescent="0.45">
      <c r="A18131" t="s">
        <v>46619</v>
      </c>
      <c r="B18131" t="s">
        <v>3477</v>
      </c>
      <c r="C18131" t="s">
        <v>227067</v>
      </c>
      <c r="D18131">
        <v>0</v>
      </c>
    </row>
    <row r="18132" spans="1:4" x14ac:dyDescent="0.45">
      <c r="A18132" t="s">
        <v>46619</v>
      </c>
      <c r="B18132" t="s">
        <v>3477</v>
      </c>
      <c r="C18132" t="s">
        <v>227068</v>
      </c>
      <c r="D18132">
        <v>0</v>
      </c>
    </row>
    <row r="18133" spans="1:4" x14ac:dyDescent="0.45">
      <c r="A18133" t="s">
        <v>46619</v>
      </c>
      <c r="B18133" t="s">
        <v>3477</v>
      </c>
      <c r="C18133" t="s">
        <v>227069</v>
      </c>
      <c r="D18133">
        <v>0</v>
      </c>
    </row>
    <row r="18134" spans="1:4" x14ac:dyDescent="0.45">
      <c r="A18134" t="s">
        <v>46619</v>
      </c>
      <c r="B18134" t="s">
        <v>3477</v>
      </c>
      <c r="C18134" t="s">
        <v>227070</v>
      </c>
      <c r="D18134">
        <v>0</v>
      </c>
    </row>
    <row r="18135" spans="1:4" x14ac:dyDescent="0.45">
      <c r="A18135" t="s">
        <v>46619</v>
      </c>
      <c r="B18135" t="s">
        <v>3477</v>
      </c>
      <c r="C18135" t="s">
        <v>227071</v>
      </c>
      <c r="D18135">
        <v>0</v>
      </c>
    </row>
    <row r="18136" spans="1:4" x14ac:dyDescent="0.45">
      <c r="A18136" t="s">
        <v>46619</v>
      </c>
      <c r="B18136" t="s">
        <v>3477</v>
      </c>
      <c r="C18136" t="s">
        <v>227072</v>
      </c>
      <c r="D18136">
        <v>0</v>
      </c>
    </row>
    <row r="18137" spans="1:4" x14ac:dyDescent="0.45">
      <c r="A18137" t="s">
        <v>46619</v>
      </c>
      <c r="B18137" t="s">
        <v>3477</v>
      </c>
      <c r="C18137" t="s">
        <v>227073</v>
      </c>
      <c r="D18137">
        <v>0</v>
      </c>
    </row>
    <row r="18138" spans="1:4" x14ac:dyDescent="0.45">
      <c r="A18138" t="s">
        <v>46619</v>
      </c>
      <c r="B18138" t="s">
        <v>3477</v>
      </c>
      <c r="C18138" t="s">
        <v>227074</v>
      </c>
      <c r="D18138">
        <v>0</v>
      </c>
    </row>
    <row r="18139" spans="1:4" x14ac:dyDescent="0.45">
      <c r="A18139" t="s">
        <v>46619</v>
      </c>
      <c r="B18139" t="s">
        <v>3477</v>
      </c>
      <c r="C18139" t="s">
        <v>227075</v>
      </c>
      <c r="D18139">
        <v>0</v>
      </c>
    </row>
    <row r="18140" spans="1:4" x14ac:dyDescent="0.45">
      <c r="A18140" t="s">
        <v>46619</v>
      </c>
      <c r="B18140" t="s">
        <v>3477</v>
      </c>
      <c r="C18140" t="s">
        <v>227076</v>
      </c>
      <c r="D18140">
        <v>0</v>
      </c>
    </row>
    <row r="18141" spans="1:4" x14ac:dyDescent="0.45">
      <c r="A18141" t="s">
        <v>46619</v>
      </c>
      <c r="B18141" t="s">
        <v>3477</v>
      </c>
      <c r="C18141" t="s">
        <v>227077</v>
      </c>
      <c r="D18141">
        <v>0</v>
      </c>
    </row>
    <row r="18142" spans="1:4" x14ac:dyDescent="0.45">
      <c r="A18142" t="s">
        <v>46619</v>
      </c>
      <c r="B18142" t="s">
        <v>3477</v>
      </c>
      <c r="C18142" t="s">
        <v>227078</v>
      </c>
      <c r="D18142">
        <v>0</v>
      </c>
    </row>
    <row r="18143" spans="1:4" x14ac:dyDescent="0.45">
      <c r="A18143" t="s">
        <v>46619</v>
      </c>
      <c r="B18143" t="s">
        <v>3477</v>
      </c>
      <c r="C18143" t="s">
        <v>227079</v>
      </c>
      <c r="D18143">
        <v>0</v>
      </c>
    </row>
    <row r="18144" spans="1:4" x14ac:dyDescent="0.45">
      <c r="A18144" t="s">
        <v>46619</v>
      </c>
      <c r="B18144" t="s">
        <v>3477</v>
      </c>
      <c r="C18144" t="s">
        <v>227080</v>
      </c>
      <c r="D18144">
        <v>0</v>
      </c>
    </row>
    <row r="18145" spans="1:4" x14ac:dyDescent="0.45">
      <c r="A18145" t="s">
        <v>46619</v>
      </c>
      <c r="B18145" t="s">
        <v>3477</v>
      </c>
      <c r="C18145" t="s">
        <v>227081</v>
      </c>
      <c r="D18145">
        <v>0</v>
      </c>
    </row>
    <row r="18146" spans="1:4" x14ac:dyDescent="0.45">
      <c r="A18146" t="s">
        <v>46619</v>
      </c>
      <c r="B18146" t="s">
        <v>3477</v>
      </c>
      <c r="C18146" t="s">
        <v>227082</v>
      </c>
      <c r="D18146">
        <v>0</v>
      </c>
    </row>
    <row r="18147" spans="1:4" x14ac:dyDescent="0.45">
      <c r="A18147" t="s">
        <v>46619</v>
      </c>
      <c r="B18147" t="s">
        <v>3477</v>
      </c>
      <c r="C18147" t="s">
        <v>227083</v>
      </c>
      <c r="D18147">
        <v>0</v>
      </c>
    </row>
    <row r="18148" spans="1:4" x14ac:dyDescent="0.45">
      <c r="A18148" t="s">
        <v>46619</v>
      </c>
      <c r="B18148" t="s">
        <v>3477</v>
      </c>
      <c r="C18148" t="s">
        <v>227084</v>
      </c>
      <c r="D18148">
        <v>0</v>
      </c>
    </row>
    <row r="18149" spans="1:4" x14ac:dyDescent="0.45">
      <c r="A18149" t="s">
        <v>46619</v>
      </c>
      <c r="B18149" t="s">
        <v>3477</v>
      </c>
      <c r="C18149" t="s">
        <v>227085</v>
      </c>
      <c r="D18149">
        <v>0</v>
      </c>
    </row>
    <row r="18150" spans="1:4" x14ac:dyDescent="0.45">
      <c r="A18150" t="s">
        <v>46619</v>
      </c>
      <c r="B18150" t="s">
        <v>3477</v>
      </c>
      <c r="C18150" t="s">
        <v>227086</v>
      </c>
      <c r="D18150">
        <v>0</v>
      </c>
    </row>
    <row r="18151" spans="1:4" x14ac:dyDescent="0.45">
      <c r="A18151" t="s">
        <v>46619</v>
      </c>
      <c r="B18151" t="s">
        <v>3477</v>
      </c>
      <c r="C18151" t="s">
        <v>227087</v>
      </c>
      <c r="D18151">
        <v>0</v>
      </c>
    </row>
    <row r="18152" spans="1:4" x14ac:dyDescent="0.45">
      <c r="A18152" t="s">
        <v>46619</v>
      </c>
      <c r="B18152" t="s">
        <v>3477</v>
      </c>
      <c r="C18152" t="s">
        <v>227088</v>
      </c>
      <c r="D18152">
        <v>0</v>
      </c>
    </row>
    <row r="18153" spans="1:4" x14ac:dyDescent="0.45">
      <c r="A18153" t="s">
        <v>46619</v>
      </c>
      <c r="B18153" t="s">
        <v>3477</v>
      </c>
      <c r="C18153" t="s">
        <v>227089</v>
      </c>
      <c r="D18153">
        <v>0</v>
      </c>
    </row>
    <row r="18154" spans="1:4" x14ac:dyDescent="0.45">
      <c r="A18154" t="s">
        <v>46619</v>
      </c>
      <c r="B18154" t="s">
        <v>3477</v>
      </c>
      <c r="C18154" t="s">
        <v>227090</v>
      </c>
      <c r="D18154">
        <v>0</v>
      </c>
    </row>
    <row r="18155" spans="1:4" x14ac:dyDescent="0.45">
      <c r="A18155" t="s">
        <v>46619</v>
      </c>
      <c r="B18155" t="s">
        <v>3477</v>
      </c>
      <c r="C18155" t="s">
        <v>227091</v>
      </c>
      <c r="D18155">
        <v>0</v>
      </c>
    </row>
    <row r="18156" spans="1:4" x14ac:dyDescent="0.45">
      <c r="A18156" t="s">
        <v>46619</v>
      </c>
      <c r="B18156" t="s">
        <v>3477</v>
      </c>
      <c r="C18156" t="s">
        <v>227092</v>
      </c>
      <c r="D18156">
        <v>0</v>
      </c>
    </row>
    <row r="18157" spans="1:4" x14ac:dyDescent="0.45">
      <c r="A18157" t="s">
        <v>46619</v>
      </c>
      <c r="B18157" t="s">
        <v>3477</v>
      </c>
      <c r="C18157" t="s">
        <v>227093</v>
      </c>
      <c r="D18157">
        <v>0</v>
      </c>
    </row>
    <row r="18158" spans="1:4" x14ac:dyDescent="0.45">
      <c r="A18158" t="s">
        <v>46619</v>
      </c>
      <c r="B18158" t="s">
        <v>3477</v>
      </c>
      <c r="C18158" t="s">
        <v>227094</v>
      </c>
      <c r="D18158">
        <v>0</v>
      </c>
    </row>
    <row r="18159" spans="1:4" x14ac:dyDescent="0.45">
      <c r="A18159" t="s">
        <v>46619</v>
      </c>
      <c r="B18159" t="s">
        <v>3477</v>
      </c>
      <c r="C18159" t="s">
        <v>227095</v>
      </c>
      <c r="D18159">
        <v>0</v>
      </c>
    </row>
    <row r="18160" spans="1:4" x14ac:dyDescent="0.45">
      <c r="A18160" t="s">
        <v>46619</v>
      </c>
      <c r="B18160" t="s">
        <v>3477</v>
      </c>
      <c r="C18160" t="s">
        <v>227096</v>
      </c>
      <c r="D18160">
        <v>0</v>
      </c>
    </row>
    <row r="18161" spans="1:4" x14ac:dyDescent="0.45">
      <c r="A18161" t="s">
        <v>46619</v>
      </c>
      <c r="B18161" t="s">
        <v>3477</v>
      </c>
      <c r="C18161" t="s">
        <v>227097</v>
      </c>
      <c r="D18161">
        <v>0</v>
      </c>
    </row>
    <row r="18162" spans="1:4" x14ac:dyDescent="0.45">
      <c r="A18162" t="s">
        <v>46619</v>
      </c>
      <c r="B18162" t="s">
        <v>3477</v>
      </c>
      <c r="C18162" t="s">
        <v>227098</v>
      </c>
      <c r="D18162">
        <v>0</v>
      </c>
    </row>
    <row r="18163" spans="1:4" x14ac:dyDescent="0.45">
      <c r="A18163" t="s">
        <v>46619</v>
      </c>
      <c r="B18163" t="s">
        <v>3477</v>
      </c>
      <c r="C18163" t="s">
        <v>227099</v>
      </c>
      <c r="D18163">
        <v>0</v>
      </c>
    </row>
    <row r="18164" spans="1:4" x14ac:dyDescent="0.45">
      <c r="A18164" t="s">
        <v>46619</v>
      </c>
      <c r="B18164" t="s">
        <v>3477</v>
      </c>
      <c r="C18164" t="s">
        <v>227100</v>
      </c>
      <c r="D18164">
        <v>0</v>
      </c>
    </row>
    <row r="18165" spans="1:4" x14ac:dyDescent="0.45">
      <c r="A18165" t="s">
        <v>46619</v>
      </c>
      <c r="B18165" t="s">
        <v>3477</v>
      </c>
      <c r="C18165" t="s">
        <v>227101</v>
      </c>
      <c r="D18165">
        <v>0</v>
      </c>
    </row>
    <row r="18166" spans="1:4" x14ac:dyDescent="0.45">
      <c r="A18166" t="s">
        <v>46619</v>
      </c>
      <c r="B18166" t="s">
        <v>3477</v>
      </c>
      <c r="C18166" t="s">
        <v>227102</v>
      </c>
      <c r="D18166">
        <v>0</v>
      </c>
    </row>
    <row r="18167" spans="1:4" x14ac:dyDescent="0.45">
      <c r="A18167" t="s">
        <v>46619</v>
      </c>
      <c r="B18167" t="s">
        <v>3477</v>
      </c>
      <c r="C18167" t="s">
        <v>227103</v>
      </c>
      <c r="D18167">
        <v>0</v>
      </c>
    </row>
    <row r="18168" spans="1:4" x14ac:dyDescent="0.45">
      <c r="A18168" t="s">
        <v>46619</v>
      </c>
      <c r="B18168" t="s">
        <v>3477</v>
      </c>
      <c r="C18168" t="s">
        <v>227104</v>
      </c>
      <c r="D18168">
        <v>0</v>
      </c>
    </row>
    <row r="18169" spans="1:4" x14ac:dyDescent="0.45">
      <c r="A18169" t="s">
        <v>46619</v>
      </c>
      <c r="B18169" t="s">
        <v>3477</v>
      </c>
      <c r="C18169" t="s">
        <v>227105</v>
      </c>
      <c r="D18169">
        <v>0</v>
      </c>
    </row>
    <row r="18170" spans="1:4" x14ac:dyDescent="0.45">
      <c r="A18170" t="s">
        <v>46619</v>
      </c>
      <c r="B18170" t="s">
        <v>3477</v>
      </c>
      <c r="C18170" t="s">
        <v>227106</v>
      </c>
      <c r="D18170">
        <v>0</v>
      </c>
    </row>
    <row r="18171" spans="1:4" x14ac:dyDescent="0.45">
      <c r="A18171" t="s">
        <v>46619</v>
      </c>
      <c r="B18171" t="s">
        <v>3477</v>
      </c>
      <c r="C18171" t="s">
        <v>227107</v>
      </c>
      <c r="D18171">
        <v>0</v>
      </c>
    </row>
    <row r="18172" spans="1:4" x14ac:dyDescent="0.45">
      <c r="A18172" t="s">
        <v>46619</v>
      </c>
      <c r="B18172" t="s">
        <v>3477</v>
      </c>
      <c r="C18172" t="s">
        <v>227108</v>
      </c>
      <c r="D18172">
        <v>0</v>
      </c>
    </row>
    <row r="18173" spans="1:4" x14ac:dyDescent="0.45">
      <c r="A18173" t="s">
        <v>46619</v>
      </c>
      <c r="B18173" t="s">
        <v>3477</v>
      </c>
      <c r="C18173" t="s">
        <v>227109</v>
      </c>
      <c r="D18173">
        <v>0</v>
      </c>
    </row>
    <row r="18174" spans="1:4" x14ac:dyDescent="0.45">
      <c r="A18174" t="s">
        <v>46619</v>
      </c>
      <c r="B18174" t="s">
        <v>3477</v>
      </c>
      <c r="C18174" t="s">
        <v>227110</v>
      </c>
      <c r="D18174">
        <v>0</v>
      </c>
    </row>
    <row r="18175" spans="1:4" x14ac:dyDescent="0.45">
      <c r="A18175" t="s">
        <v>46619</v>
      </c>
      <c r="B18175" t="s">
        <v>3477</v>
      </c>
      <c r="C18175" t="s">
        <v>227111</v>
      </c>
      <c r="D18175">
        <v>0</v>
      </c>
    </row>
    <row r="18176" spans="1:4" x14ac:dyDescent="0.45">
      <c r="A18176" t="s">
        <v>46619</v>
      </c>
      <c r="B18176" t="s">
        <v>3477</v>
      </c>
      <c r="C18176" t="s">
        <v>227112</v>
      </c>
      <c r="D18176">
        <v>0</v>
      </c>
    </row>
    <row r="18177" spans="1:4" x14ac:dyDescent="0.45">
      <c r="A18177" t="s">
        <v>46619</v>
      </c>
      <c r="B18177" t="s">
        <v>3477</v>
      </c>
      <c r="C18177" t="s">
        <v>227113</v>
      </c>
      <c r="D18177">
        <v>0</v>
      </c>
    </row>
    <row r="18178" spans="1:4" x14ac:dyDescent="0.45">
      <c r="A18178" t="s">
        <v>46619</v>
      </c>
      <c r="B18178" t="s">
        <v>3477</v>
      </c>
      <c r="C18178" t="s">
        <v>227114</v>
      </c>
      <c r="D18178">
        <v>0</v>
      </c>
    </row>
    <row r="18179" spans="1:4" x14ac:dyDescent="0.45">
      <c r="A18179" t="s">
        <v>46619</v>
      </c>
      <c r="B18179" t="s">
        <v>3477</v>
      </c>
      <c r="C18179" t="s">
        <v>227115</v>
      </c>
      <c r="D18179">
        <v>0</v>
      </c>
    </row>
    <row r="18180" spans="1:4" x14ac:dyDescent="0.45">
      <c r="A18180" t="s">
        <v>46619</v>
      </c>
      <c r="B18180" t="s">
        <v>3477</v>
      </c>
      <c r="C18180" t="s">
        <v>227116</v>
      </c>
      <c r="D18180">
        <v>0</v>
      </c>
    </row>
    <row r="18181" spans="1:4" x14ac:dyDescent="0.45">
      <c r="A18181" t="s">
        <v>46619</v>
      </c>
      <c r="B18181" t="s">
        <v>3477</v>
      </c>
      <c r="C18181" t="s">
        <v>227117</v>
      </c>
      <c r="D18181">
        <v>0</v>
      </c>
    </row>
    <row r="18182" spans="1:4" x14ac:dyDescent="0.45">
      <c r="A18182" t="s">
        <v>46619</v>
      </c>
      <c r="B18182" t="s">
        <v>3477</v>
      </c>
      <c r="C18182" t="s">
        <v>227118</v>
      </c>
      <c r="D18182">
        <v>0</v>
      </c>
    </row>
    <row r="18183" spans="1:4" x14ac:dyDescent="0.45">
      <c r="A18183" t="s">
        <v>46619</v>
      </c>
      <c r="B18183" t="s">
        <v>3477</v>
      </c>
      <c r="C18183" t="s">
        <v>227119</v>
      </c>
      <c r="D18183">
        <v>0</v>
      </c>
    </row>
    <row r="18184" spans="1:4" x14ac:dyDescent="0.45">
      <c r="A18184" t="s">
        <v>46619</v>
      </c>
      <c r="B18184" t="s">
        <v>3477</v>
      </c>
      <c r="C18184" t="s">
        <v>227120</v>
      </c>
      <c r="D18184">
        <v>0</v>
      </c>
    </row>
    <row r="18185" spans="1:4" x14ac:dyDescent="0.45">
      <c r="A18185" t="s">
        <v>46619</v>
      </c>
      <c r="B18185" t="s">
        <v>3477</v>
      </c>
      <c r="C18185" t="s">
        <v>227121</v>
      </c>
      <c r="D18185">
        <v>0</v>
      </c>
    </row>
    <row r="18186" spans="1:4" x14ac:dyDescent="0.45">
      <c r="A18186" t="s">
        <v>46619</v>
      </c>
      <c r="B18186" t="s">
        <v>3477</v>
      </c>
      <c r="C18186" t="s">
        <v>227122</v>
      </c>
      <c r="D18186">
        <v>0</v>
      </c>
    </row>
    <row r="18187" spans="1:4" x14ac:dyDescent="0.45">
      <c r="A18187" t="s">
        <v>46619</v>
      </c>
      <c r="B18187" t="s">
        <v>3477</v>
      </c>
      <c r="C18187" t="s">
        <v>227123</v>
      </c>
      <c r="D18187">
        <v>0</v>
      </c>
    </row>
    <row r="18188" spans="1:4" x14ac:dyDescent="0.45">
      <c r="A18188" t="s">
        <v>46619</v>
      </c>
      <c r="B18188" t="s">
        <v>3477</v>
      </c>
      <c r="C18188" t="s">
        <v>227124</v>
      </c>
      <c r="D18188">
        <v>0</v>
      </c>
    </row>
    <row r="18189" spans="1:4" x14ac:dyDescent="0.45">
      <c r="A18189" t="s">
        <v>46619</v>
      </c>
      <c r="B18189" t="s">
        <v>3477</v>
      </c>
      <c r="C18189" t="s">
        <v>227125</v>
      </c>
      <c r="D18189">
        <v>0</v>
      </c>
    </row>
    <row r="18190" spans="1:4" x14ac:dyDescent="0.45">
      <c r="A18190" t="s">
        <v>46619</v>
      </c>
      <c r="B18190" t="s">
        <v>3477</v>
      </c>
      <c r="C18190" t="s">
        <v>227126</v>
      </c>
      <c r="D18190">
        <v>0</v>
      </c>
    </row>
    <row r="18191" spans="1:4" x14ac:dyDescent="0.45">
      <c r="A18191" t="s">
        <v>46619</v>
      </c>
      <c r="B18191" t="s">
        <v>3477</v>
      </c>
      <c r="C18191" t="s">
        <v>227127</v>
      </c>
      <c r="D18191">
        <v>0</v>
      </c>
    </row>
    <row r="18192" spans="1:4" x14ac:dyDescent="0.45">
      <c r="A18192" t="s">
        <v>46619</v>
      </c>
      <c r="B18192" t="s">
        <v>3477</v>
      </c>
      <c r="C18192" t="s">
        <v>227128</v>
      </c>
      <c r="D18192">
        <v>0</v>
      </c>
    </row>
    <row r="18193" spans="1:4" x14ac:dyDescent="0.45">
      <c r="A18193" t="s">
        <v>46619</v>
      </c>
      <c r="B18193" t="s">
        <v>3477</v>
      </c>
      <c r="C18193" t="s">
        <v>227129</v>
      </c>
      <c r="D18193">
        <v>0</v>
      </c>
    </row>
    <row r="18194" spans="1:4" x14ac:dyDescent="0.45">
      <c r="A18194" t="s">
        <v>46619</v>
      </c>
      <c r="B18194" t="s">
        <v>3477</v>
      </c>
      <c r="C18194" t="s">
        <v>227130</v>
      </c>
      <c r="D18194">
        <v>0</v>
      </c>
    </row>
    <row r="18195" spans="1:4" x14ac:dyDescent="0.45">
      <c r="A18195" t="s">
        <v>46619</v>
      </c>
      <c r="B18195" t="s">
        <v>3477</v>
      </c>
      <c r="C18195" t="s">
        <v>227131</v>
      </c>
      <c r="D18195">
        <v>0</v>
      </c>
    </row>
    <row r="18196" spans="1:4" x14ac:dyDescent="0.45">
      <c r="A18196" t="s">
        <v>46619</v>
      </c>
      <c r="B18196" t="s">
        <v>3477</v>
      </c>
      <c r="C18196" t="s">
        <v>227132</v>
      </c>
      <c r="D18196">
        <v>0</v>
      </c>
    </row>
    <row r="18197" spans="1:4" x14ac:dyDescent="0.45">
      <c r="A18197" t="s">
        <v>46619</v>
      </c>
      <c r="B18197" t="s">
        <v>3477</v>
      </c>
      <c r="C18197" t="s">
        <v>227133</v>
      </c>
      <c r="D18197">
        <v>0</v>
      </c>
    </row>
    <row r="18198" spans="1:4" x14ac:dyDescent="0.45">
      <c r="A18198" t="s">
        <v>46619</v>
      </c>
      <c r="B18198" t="s">
        <v>3477</v>
      </c>
      <c r="C18198" t="s">
        <v>227134</v>
      </c>
      <c r="D18198">
        <v>0</v>
      </c>
    </row>
    <row r="18199" spans="1:4" x14ac:dyDescent="0.45">
      <c r="A18199" t="s">
        <v>46619</v>
      </c>
      <c r="B18199" t="s">
        <v>3477</v>
      </c>
      <c r="C18199" t="s">
        <v>227135</v>
      </c>
      <c r="D18199">
        <v>0</v>
      </c>
    </row>
    <row r="18200" spans="1:4" x14ac:dyDescent="0.45">
      <c r="A18200" t="s">
        <v>46619</v>
      </c>
      <c r="B18200" t="s">
        <v>3477</v>
      </c>
      <c r="C18200" t="s">
        <v>227136</v>
      </c>
      <c r="D18200">
        <v>0</v>
      </c>
    </row>
    <row r="18201" spans="1:4" x14ac:dyDescent="0.45">
      <c r="A18201" t="s">
        <v>46619</v>
      </c>
      <c r="B18201" t="s">
        <v>3477</v>
      </c>
      <c r="C18201" t="s">
        <v>227137</v>
      </c>
      <c r="D18201">
        <v>0</v>
      </c>
    </row>
    <row r="18202" spans="1:4" x14ac:dyDescent="0.45">
      <c r="A18202" t="s">
        <v>46619</v>
      </c>
      <c r="B18202" t="s">
        <v>3477</v>
      </c>
      <c r="C18202" t="s">
        <v>227138</v>
      </c>
      <c r="D18202">
        <v>0</v>
      </c>
    </row>
    <row r="18203" spans="1:4" x14ac:dyDescent="0.45">
      <c r="A18203" t="s">
        <v>46619</v>
      </c>
      <c r="B18203" t="s">
        <v>3477</v>
      </c>
      <c r="C18203" t="s">
        <v>227139</v>
      </c>
      <c r="D18203">
        <v>0</v>
      </c>
    </row>
    <row r="18204" spans="1:4" x14ac:dyDescent="0.45">
      <c r="A18204" t="s">
        <v>46619</v>
      </c>
      <c r="B18204" t="s">
        <v>3477</v>
      </c>
      <c r="C18204" t="s">
        <v>227140</v>
      </c>
      <c r="D18204">
        <v>0</v>
      </c>
    </row>
    <row r="18205" spans="1:4" x14ac:dyDescent="0.45">
      <c r="A18205" t="s">
        <v>46619</v>
      </c>
      <c r="B18205" t="s">
        <v>3477</v>
      </c>
      <c r="C18205" t="s">
        <v>227141</v>
      </c>
      <c r="D18205">
        <v>0</v>
      </c>
    </row>
    <row r="18206" spans="1:4" x14ac:dyDescent="0.45">
      <c r="A18206" t="s">
        <v>46619</v>
      </c>
      <c r="B18206" t="s">
        <v>3477</v>
      </c>
      <c r="C18206" t="s">
        <v>227142</v>
      </c>
      <c r="D18206">
        <v>0</v>
      </c>
    </row>
    <row r="18207" spans="1:4" x14ac:dyDescent="0.45">
      <c r="A18207" t="s">
        <v>46619</v>
      </c>
      <c r="B18207" t="s">
        <v>3477</v>
      </c>
      <c r="C18207" t="s">
        <v>227143</v>
      </c>
      <c r="D18207">
        <v>0</v>
      </c>
    </row>
    <row r="18208" spans="1:4" x14ac:dyDescent="0.45">
      <c r="A18208" t="s">
        <v>46619</v>
      </c>
      <c r="B18208" t="s">
        <v>3477</v>
      </c>
      <c r="C18208" t="s">
        <v>227144</v>
      </c>
      <c r="D18208">
        <v>0</v>
      </c>
    </row>
    <row r="18209" spans="1:4" x14ac:dyDescent="0.45">
      <c r="A18209" t="s">
        <v>46619</v>
      </c>
      <c r="B18209" t="s">
        <v>3477</v>
      </c>
      <c r="C18209" t="s">
        <v>227145</v>
      </c>
      <c r="D18209">
        <v>0</v>
      </c>
    </row>
    <row r="18210" spans="1:4" x14ac:dyDescent="0.45">
      <c r="A18210" t="s">
        <v>46619</v>
      </c>
      <c r="B18210" t="s">
        <v>3477</v>
      </c>
      <c r="C18210" t="s">
        <v>227146</v>
      </c>
      <c r="D18210">
        <v>0</v>
      </c>
    </row>
    <row r="18211" spans="1:4" x14ac:dyDescent="0.45">
      <c r="A18211" t="s">
        <v>46619</v>
      </c>
      <c r="B18211" t="s">
        <v>3477</v>
      </c>
      <c r="C18211" t="s">
        <v>227147</v>
      </c>
      <c r="D18211">
        <v>0</v>
      </c>
    </row>
    <row r="18212" spans="1:4" x14ac:dyDescent="0.45">
      <c r="A18212" t="s">
        <v>46619</v>
      </c>
      <c r="B18212" t="s">
        <v>3477</v>
      </c>
      <c r="C18212" t="s">
        <v>227148</v>
      </c>
      <c r="D18212">
        <v>0</v>
      </c>
    </row>
    <row r="18213" spans="1:4" x14ac:dyDescent="0.45">
      <c r="A18213" t="s">
        <v>46619</v>
      </c>
      <c r="B18213" t="s">
        <v>3477</v>
      </c>
      <c r="C18213" t="s">
        <v>227149</v>
      </c>
      <c r="D18213">
        <v>0</v>
      </c>
    </row>
    <row r="18214" spans="1:4" x14ac:dyDescent="0.45">
      <c r="A18214" t="s">
        <v>46619</v>
      </c>
      <c r="B18214" t="s">
        <v>3477</v>
      </c>
      <c r="C18214" t="s">
        <v>227150</v>
      </c>
      <c r="D18214">
        <v>0</v>
      </c>
    </row>
    <row r="18215" spans="1:4" x14ac:dyDescent="0.45">
      <c r="A18215" t="s">
        <v>46619</v>
      </c>
      <c r="B18215" t="s">
        <v>3477</v>
      </c>
      <c r="C18215" t="s">
        <v>227151</v>
      </c>
      <c r="D18215">
        <v>0</v>
      </c>
    </row>
    <row r="18216" spans="1:4" x14ac:dyDescent="0.45">
      <c r="A18216" t="s">
        <v>46619</v>
      </c>
      <c r="B18216" t="s">
        <v>3477</v>
      </c>
      <c r="C18216" t="s">
        <v>227152</v>
      </c>
      <c r="D18216">
        <v>0</v>
      </c>
    </row>
    <row r="18217" spans="1:4" x14ac:dyDescent="0.45">
      <c r="A18217" t="s">
        <v>46619</v>
      </c>
      <c r="B18217" t="s">
        <v>3477</v>
      </c>
      <c r="C18217" t="s">
        <v>227153</v>
      </c>
      <c r="D18217">
        <v>0</v>
      </c>
    </row>
    <row r="18218" spans="1:4" x14ac:dyDescent="0.45">
      <c r="A18218" t="s">
        <v>46619</v>
      </c>
      <c r="B18218" t="s">
        <v>3477</v>
      </c>
      <c r="C18218" t="s">
        <v>227154</v>
      </c>
      <c r="D18218">
        <v>0</v>
      </c>
    </row>
    <row r="18219" spans="1:4" x14ac:dyDescent="0.45">
      <c r="A18219" t="s">
        <v>46619</v>
      </c>
      <c r="B18219" t="s">
        <v>3477</v>
      </c>
      <c r="C18219" t="s">
        <v>227155</v>
      </c>
      <c r="D18219">
        <v>0</v>
      </c>
    </row>
    <row r="18220" spans="1:4" x14ac:dyDescent="0.45">
      <c r="A18220" t="s">
        <v>46619</v>
      </c>
      <c r="B18220" t="s">
        <v>3477</v>
      </c>
      <c r="C18220" t="s">
        <v>227156</v>
      </c>
      <c r="D18220">
        <v>0</v>
      </c>
    </row>
    <row r="18221" spans="1:4" x14ac:dyDescent="0.45">
      <c r="A18221" t="s">
        <v>46619</v>
      </c>
      <c r="B18221" t="s">
        <v>3477</v>
      </c>
      <c r="C18221" t="s">
        <v>227157</v>
      </c>
      <c r="D18221">
        <v>0</v>
      </c>
    </row>
    <row r="18222" spans="1:4" x14ac:dyDescent="0.45">
      <c r="A18222" t="s">
        <v>46619</v>
      </c>
      <c r="B18222" t="s">
        <v>3477</v>
      </c>
      <c r="C18222" t="s">
        <v>227158</v>
      </c>
      <c r="D18222">
        <v>0</v>
      </c>
    </row>
    <row r="18223" spans="1:4" x14ac:dyDescent="0.45">
      <c r="A18223" t="s">
        <v>46619</v>
      </c>
      <c r="B18223" t="s">
        <v>3477</v>
      </c>
      <c r="C18223" t="s">
        <v>227159</v>
      </c>
      <c r="D18223">
        <v>0</v>
      </c>
    </row>
    <row r="18224" spans="1:4" x14ac:dyDescent="0.45">
      <c r="A18224" t="s">
        <v>46619</v>
      </c>
      <c r="B18224" t="s">
        <v>3477</v>
      </c>
      <c r="C18224" t="s">
        <v>227160</v>
      </c>
      <c r="D18224">
        <v>0</v>
      </c>
    </row>
    <row r="18225" spans="1:4" x14ac:dyDescent="0.45">
      <c r="A18225" t="s">
        <v>46619</v>
      </c>
      <c r="B18225" t="s">
        <v>3477</v>
      </c>
      <c r="C18225" t="s">
        <v>227161</v>
      </c>
      <c r="D18225">
        <v>0</v>
      </c>
    </row>
    <row r="18226" spans="1:4" x14ac:dyDescent="0.45">
      <c r="A18226" t="s">
        <v>46619</v>
      </c>
      <c r="B18226" t="s">
        <v>3477</v>
      </c>
      <c r="C18226" t="s">
        <v>227162</v>
      </c>
      <c r="D18226">
        <v>0</v>
      </c>
    </row>
    <row r="18227" spans="1:4" x14ac:dyDescent="0.45">
      <c r="A18227" t="s">
        <v>46619</v>
      </c>
      <c r="B18227" t="s">
        <v>3477</v>
      </c>
      <c r="C18227" t="s">
        <v>227163</v>
      </c>
      <c r="D18227">
        <v>0</v>
      </c>
    </row>
    <row r="18228" spans="1:4" x14ac:dyDescent="0.45">
      <c r="A18228" t="s">
        <v>46619</v>
      </c>
      <c r="B18228" t="s">
        <v>3477</v>
      </c>
      <c r="C18228" t="s">
        <v>227164</v>
      </c>
      <c r="D18228">
        <v>0</v>
      </c>
    </row>
    <row r="18229" spans="1:4" x14ac:dyDescent="0.45">
      <c r="A18229" t="s">
        <v>46619</v>
      </c>
      <c r="B18229" t="s">
        <v>3477</v>
      </c>
      <c r="C18229" t="s">
        <v>227165</v>
      </c>
      <c r="D18229">
        <v>0</v>
      </c>
    </row>
    <row r="18230" spans="1:4" x14ac:dyDescent="0.45">
      <c r="A18230" t="s">
        <v>46619</v>
      </c>
      <c r="B18230" t="s">
        <v>3477</v>
      </c>
      <c r="C18230" t="s">
        <v>227166</v>
      </c>
      <c r="D18230">
        <v>0</v>
      </c>
    </row>
    <row r="18231" spans="1:4" x14ac:dyDescent="0.45">
      <c r="A18231" t="s">
        <v>46619</v>
      </c>
      <c r="B18231" t="s">
        <v>3477</v>
      </c>
      <c r="C18231" t="s">
        <v>227167</v>
      </c>
      <c r="D18231">
        <v>0</v>
      </c>
    </row>
    <row r="18232" spans="1:4" x14ac:dyDescent="0.45">
      <c r="A18232" t="s">
        <v>46619</v>
      </c>
      <c r="B18232" t="s">
        <v>3477</v>
      </c>
      <c r="C18232" t="s">
        <v>227168</v>
      </c>
      <c r="D18232">
        <v>0</v>
      </c>
    </row>
    <row r="18233" spans="1:4" x14ac:dyDescent="0.45">
      <c r="A18233" t="s">
        <v>46619</v>
      </c>
      <c r="B18233" t="s">
        <v>3477</v>
      </c>
      <c r="C18233" t="s">
        <v>227169</v>
      </c>
      <c r="D18233">
        <v>0</v>
      </c>
    </row>
    <row r="18234" spans="1:4" x14ac:dyDescent="0.45">
      <c r="A18234" t="s">
        <v>46619</v>
      </c>
      <c r="B18234" t="s">
        <v>3477</v>
      </c>
      <c r="C18234" t="s">
        <v>227170</v>
      </c>
      <c r="D18234">
        <v>0</v>
      </c>
    </row>
    <row r="18235" spans="1:4" x14ac:dyDescent="0.45">
      <c r="A18235" t="s">
        <v>46619</v>
      </c>
      <c r="B18235" t="s">
        <v>3477</v>
      </c>
      <c r="C18235" t="s">
        <v>227171</v>
      </c>
      <c r="D18235">
        <v>0</v>
      </c>
    </row>
    <row r="18236" spans="1:4" x14ac:dyDescent="0.45">
      <c r="A18236" t="s">
        <v>46619</v>
      </c>
      <c r="B18236" t="s">
        <v>3477</v>
      </c>
      <c r="C18236" t="s">
        <v>227172</v>
      </c>
      <c r="D18236">
        <v>0</v>
      </c>
    </row>
    <row r="18237" spans="1:4" x14ac:dyDescent="0.45">
      <c r="A18237" t="s">
        <v>46619</v>
      </c>
      <c r="B18237" t="s">
        <v>3477</v>
      </c>
      <c r="C18237" t="s">
        <v>227173</v>
      </c>
      <c r="D18237">
        <v>0</v>
      </c>
    </row>
    <row r="18238" spans="1:4" x14ac:dyDescent="0.45">
      <c r="A18238" t="s">
        <v>46619</v>
      </c>
      <c r="B18238" t="s">
        <v>3477</v>
      </c>
      <c r="C18238" t="s">
        <v>227174</v>
      </c>
      <c r="D18238">
        <v>0</v>
      </c>
    </row>
    <row r="18239" spans="1:4" x14ac:dyDescent="0.45">
      <c r="A18239" t="s">
        <v>46619</v>
      </c>
      <c r="B18239" t="s">
        <v>3477</v>
      </c>
      <c r="C18239" t="s">
        <v>227175</v>
      </c>
      <c r="D18239">
        <v>0</v>
      </c>
    </row>
    <row r="18240" spans="1:4" x14ac:dyDescent="0.45">
      <c r="A18240" t="s">
        <v>46619</v>
      </c>
      <c r="B18240" t="s">
        <v>3477</v>
      </c>
      <c r="C18240" t="s">
        <v>227176</v>
      </c>
      <c r="D18240">
        <v>0</v>
      </c>
    </row>
    <row r="18241" spans="1:4" x14ac:dyDescent="0.45">
      <c r="A18241" t="s">
        <v>46619</v>
      </c>
      <c r="B18241" t="s">
        <v>3477</v>
      </c>
      <c r="C18241" t="s">
        <v>227177</v>
      </c>
      <c r="D18241">
        <v>0</v>
      </c>
    </row>
    <row r="18242" spans="1:4" x14ac:dyDescent="0.45">
      <c r="A18242" t="s">
        <v>46619</v>
      </c>
      <c r="B18242" t="s">
        <v>3477</v>
      </c>
      <c r="C18242" t="s">
        <v>227178</v>
      </c>
      <c r="D18242">
        <v>0</v>
      </c>
    </row>
    <row r="18243" spans="1:4" x14ac:dyDescent="0.45">
      <c r="A18243" t="s">
        <v>46619</v>
      </c>
      <c r="B18243" t="s">
        <v>3477</v>
      </c>
      <c r="C18243" t="s">
        <v>227179</v>
      </c>
      <c r="D18243">
        <v>0</v>
      </c>
    </row>
    <row r="18244" spans="1:4" x14ac:dyDescent="0.45">
      <c r="A18244" t="s">
        <v>46619</v>
      </c>
      <c r="B18244" t="s">
        <v>3477</v>
      </c>
      <c r="C18244" t="s">
        <v>227180</v>
      </c>
      <c r="D18244">
        <v>0</v>
      </c>
    </row>
    <row r="18245" spans="1:4" x14ac:dyDescent="0.45">
      <c r="A18245" t="s">
        <v>46619</v>
      </c>
      <c r="B18245" t="s">
        <v>3477</v>
      </c>
      <c r="C18245" t="s">
        <v>227181</v>
      </c>
      <c r="D18245">
        <v>0</v>
      </c>
    </row>
    <row r="18246" spans="1:4" x14ac:dyDescent="0.45">
      <c r="A18246" t="s">
        <v>46619</v>
      </c>
      <c r="B18246" t="s">
        <v>3477</v>
      </c>
      <c r="C18246" t="s">
        <v>227182</v>
      </c>
      <c r="D18246">
        <v>0</v>
      </c>
    </row>
    <row r="18247" spans="1:4" x14ac:dyDescent="0.45">
      <c r="A18247" t="s">
        <v>46619</v>
      </c>
      <c r="B18247" t="s">
        <v>3477</v>
      </c>
      <c r="C18247" t="s">
        <v>227183</v>
      </c>
      <c r="D18247">
        <v>0</v>
      </c>
    </row>
    <row r="18248" spans="1:4" x14ac:dyDescent="0.45">
      <c r="A18248" t="s">
        <v>46619</v>
      </c>
      <c r="B18248" t="s">
        <v>3477</v>
      </c>
      <c r="C18248" t="s">
        <v>227184</v>
      </c>
      <c r="D18248">
        <v>0</v>
      </c>
    </row>
    <row r="18249" spans="1:4" x14ac:dyDescent="0.45">
      <c r="A18249" t="s">
        <v>46619</v>
      </c>
      <c r="B18249" t="s">
        <v>3477</v>
      </c>
      <c r="C18249" t="s">
        <v>227185</v>
      </c>
      <c r="D18249">
        <v>0</v>
      </c>
    </row>
    <row r="18250" spans="1:4" x14ac:dyDescent="0.45">
      <c r="A18250" t="s">
        <v>46619</v>
      </c>
      <c r="B18250" t="s">
        <v>3477</v>
      </c>
      <c r="C18250" t="s">
        <v>227186</v>
      </c>
      <c r="D18250">
        <v>0</v>
      </c>
    </row>
    <row r="18251" spans="1:4" x14ac:dyDescent="0.45">
      <c r="A18251" t="s">
        <v>46619</v>
      </c>
      <c r="B18251" t="s">
        <v>3477</v>
      </c>
      <c r="C18251" t="s">
        <v>227187</v>
      </c>
      <c r="D18251">
        <v>0</v>
      </c>
    </row>
    <row r="18252" spans="1:4" x14ac:dyDescent="0.45">
      <c r="A18252" t="s">
        <v>46619</v>
      </c>
      <c r="B18252" t="s">
        <v>3477</v>
      </c>
      <c r="C18252" t="s">
        <v>227188</v>
      </c>
      <c r="D18252">
        <v>0</v>
      </c>
    </row>
    <row r="18253" spans="1:4" x14ac:dyDescent="0.45">
      <c r="A18253" t="s">
        <v>46619</v>
      </c>
      <c r="B18253" t="s">
        <v>3477</v>
      </c>
      <c r="C18253" t="s">
        <v>227189</v>
      </c>
      <c r="D18253">
        <v>0</v>
      </c>
    </row>
    <row r="18254" spans="1:4" x14ac:dyDescent="0.45">
      <c r="A18254" t="s">
        <v>46619</v>
      </c>
      <c r="B18254" t="s">
        <v>3477</v>
      </c>
      <c r="C18254" t="s">
        <v>227190</v>
      </c>
      <c r="D18254">
        <v>0</v>
      </c>
    </row>
    <row r="18255" spans="1:4" x14ac:dyDescent="0.45">
      <c r="A18255" t="s">
        <v>46619</v>
      </c>
      <c r="B18255" t="s">
        <v>3477</v>
      </c>
      <c r="C18255" t="s">
        <v>227191</v>
      </c>
      <c r="D18255">
        <v>0</v>
      </c>
    </row>
    <row r="18256" spans="1:4" x14ac:dyDescent="0.45">
      <c r="A18256" t="s">
        <v>46619</v>
      </c>
      <c r="B18256" t="s">
        <v>3477</v>
      </c>
      <c r="C18256" t="s">
        <v>227192</v>
      </c>
      <c r="D18256">
        <v>0</v>
      </c>
    </row>
    <row r="18257" spans="1:4" x14ac:dyDescent="0.45">
      <c r="A18257" t="s">
        <v>46619</v>
      </c>
      <c r="B18257" t="s">
        <v>3477</v>
      </c>
      <c r="C18257" t="s">
        <v>227193</v>
      </c>
      <c r="D18257">
        <v>0</v>
      </c>
    </row>
    <row r="18258" spans="1:4" x14ac:dyDescent="0.45">
      <c r="A18258" t="s">
        <v>46619</v>
      </c>
      <c r="B18258" t="s">
        <v>3477</v>
      </c>
      <c r="C18258" t="s">
        <v>227194</v>
      </c>
      <c r="D18258">
        <v>0</v>
      </c>
    </row>
    <row r="18259" spans="1:4" x14ac:dyDescent="0.45">
      <c r="A18259" t="s">
        <v>46619</v>
      </c>
      <c r="B18259" t="s">
        <v>3477</v>
      </c>
      <c r="C18259" t="s">
        <v>227195</v>
      </c>
      <c r="D18259">
        <v>0</v>
      </c>
    </row>
    <row r="18260" spans="1:4" x14ac:dyDescent="0.45">
      <c r="A18260" t="s">
        <v>46619</v>
      </c>
      <c r="B18260" t="s">
        <v>3477</v>
      </c>
      <c r="C18260" t="s">
        <v>227196</v>
      </c>
      <c r="D18260">
        <v>0</v>
      </c>
    </row>
    <row r="18261" spans="1:4" x14ac:dyDescent="0.45">
      <c r="A18261" t="s">
        <v>46619</v>
      </c>
      <c r="B18261" t="s">
        <v>3477</v>
      </c>
      <c r="C18261" t="s">
        <v>227197</v>
      </c>
      <c r="D18261">
        <v>0</v>
      </c>
    </row>
    <row r="18262" spans="1:4" x14ac:dyDescent="0.45">
      <c r="A18262" t="s">
        <v>46619</v>
      </c>
      <c r="B18262" t="s">
        <v>3477</v>
      </c>
      <c r="C18262" t="s">
        <v>227198</v>
      </c>
      <c r="D18262">
        <v>0</v>
      </c>
    </row>
    <row r="18263" spans="1:4" x14ac:dyDescent="0.45">
      <c r="A18263" t="s">
        <v>46619</v>
      </c>
      <c r="B18263" t="s">
        <v>3477</v>
      </c>
      <c r="C18263" t="s">
        <v>227199</v>
      </c>
      <c r="D18263">
        <v>0</v>
      </c>
    </row>
    <row r="18264" spans="1:4" x14ac:dyDescent="0.45">
      <c r="A18264" t="s">
        <v>46619</v>
      </c>
      <c r="B18264" t="s">
        <v>3477</v>
      </c>
      <c r="C18264" t="s">
        <v>227200</v>
      </c>
      <c r="D18264">
        <v>0</v>
      </c>
    </row>
    <row r="18265" spans="1:4" x14ac:dyDescent="0.45">
      <c r="A18265" t="s">
        <v>46619</v>
      </c>
      <c r="B18265" t="s">
        <v>3477</v>
      </c>
      <c r="C18265" t="s">
        <v>227201</v>
      </c>
      <c r="D18265">
        <v>0</v>
      </c>
    </row>
    <row r="18266" spans="1:4" x14ac:dyDescent="0.45">
      <c r="A18266" t="s">
        <v>46619</v>
      </c>
      <c r="B18266" t="s">
        <v>3477</v>
      </c>
      <c r="C18266" t="s">
        <v>227202</v>
      </c>
      <c r="D18266">
        <v>0</v>
      </c>
    </row>
    <row r="18267" spans="1:4" x14ac:dyDescent="0.45">
      <c r="A18267" t="s">
        <v>46619</v>
      </c>
      <c r="B18267" t="s">
        <v>3477</v>
      </c>
      <c r="C18267" t="s">
        <v>227203</v>
      </c>
      <c r="D18267">
        <v>0</v>
      </c>
    </row>
    <row r="18268" spans="1:4" x14ac:dyDescent="0.45">
      <c r="A18268" t="s">
        <v>46619</v>
      </c>
      <c r="B18268" t="s">
        <v>3477</v>
      </c>
      <c r="C18268" t="s">
        <v>227204</v>
      </c>
      <c r="D18268">
        <v>0</v>
      </c>
    </row>
    <row r="18269" spans="1:4" x14ac:dyDescent="0.45">
      <c r="A18269" t="s">
        <v>46619</v>
      </c>
      <c r="B18269" t="s">
        <v>3477</v>
      </c>
      <c r="C18269" t="s">
        <v>227205</v>
      </c>
      <c r="D18269">
        <v>0</v>
      </c>
    </row>
    <row r="18270" spans="1:4" x14ac:dyDescent="0.45">
      <c r="A18270" t="s">
        <v>46619</v>
      </c>
      <c r="B18270" t="s">
        <v>3477</v>
      </c>
      <c r="C18270" t="s">
        <v>227206</v>
      </c>
      <c r="D18270">
        <v>0</v>
      </c>
    </row>
    <row r="18271" spans="1:4" x14ac:dyDescent="0.45">
      <c r="A18271" t="s">
        <v>46619</v>
      </c>
      <c r="B18271" t="s">
        <v>3477</v>
      </c>
      <c r="C18271" t="s">
        <v>227207</v>
      </c>
      <c r="D18271">
        <v>0</v>
      </c>
    </row>
    <row r="18272" spans="1:4" x14ac:dyDescent="0.45">
      <c r="A18272" t="s">
        <v>46619</v>
      </c>
      <c r="B18272" t="s">
        <v>3477</v>
      </c>
      <c r="C18272" t="s">
        <v>227208</v>
      </c>
      <c r="D18272">
        <v>0</v>
      </c>
    </row>
    <row r="18273" spans="1:4" x14ac:dyDescent="0.45">
      <c r="A18273" t="s">
        <v>46619</v>
      </c>
      <c r="B18273" t="s">
        <v>3477</v>
      </c>
      <c r="C18273" t="s">
        <v>227209</v>
      </c>
      <c r="D18273">
        <v>0</v>
      </c>
    </row>
    <row r="18274" spans="1:4" x14ac:dyDescent="0.45">
      <c r="A18274" t="s">
        <v>46619</v>
      </c>
      <c r="B18274" t="s">
        <v>3477</v>
      </c>
      <c r="C18274" t="s">
        <v>227210</v>
      </c>
      <c r="D18274">
        <v>0</v>
      </c>
    </row>
    <row r="18275" spans="1:4" x14ac:dyDescent="0.45">
      <c r="A18275" t="s">
        <v>46619</v>
      </c>
      <c r="B18275" t="s">
        <v>3477</v>
      </c>
      <c r="C18275" t="s">
        <v>227211</v>
      </c>
      <c r="D18275">
        <v>0</v>
      </c>
    </row>
    <row r="18276" spans="1:4" x14ac:dyDescent="0.45">
      <c r="A18276" t="s">
        <v>46619</v>
      </c>
      <c r="B18276" t="s">
        <v>3477</v>
      </c>
      <c r="C18276" t="s">
        <v>227212</v>
      </c>
      <c r="D18276">
        <v>0</v>
      </c>
    </row>
    <row r="18277" spans="1:4" x14ac:dyDescent="0.45">
      <c r="A18277" t="s">
        <v>46619</v>
      </c>
      <c r="B18277" t="s">
        <v>3477</v>
      </c>
      <c r="C18277" t="s">
        <v>227213</v>
      </c>
      <c r="D18277">
        <v>0</v>
      </c>
    </row>
    <row r="18278" spans="1:4" x14ac:dyDescent="0.45">
      <c r="A18278" t="s">
        <v>46619</v>
      </c>
      <c r="B18278" t="s">
        <v>3477</v>
      </c>
      <c r="C18278" t="s">
        <v>227214</v>
      </c>
      <c r="D18278">
        <v>0</v>
      </c>
    </row>
    <row r="18279" spans="1:4" x14ac:dyDescent="0.45">
      <c r="A18279" t="s">
        <v>46619</v>
      </c>
      <c r="B18279" t="s">
        <v>3477</v>
      </c>
      <c r="C18279" t="s">
        <v>227215</v>
      </c>
      <c r="D18279">
        <v>0</v>
      </c>
    </row>
    <row r="18280" spans="1:4" x14ac:dyDescent="0.45">
      <c r="A18280" t="s">
        <v>46619</v>
      </c>
      <c r="B18280" t="s">
        <v>3477</v>
      </c>
      <c r="C18280" t="s">
        <v>227216</v>
      </c>
      <c r="D18280">
        <v>0</v>
      </c>
    </row>
    <row r="18281" spans="1:4" x14ac:dyDescent="0.45">
      <c r="A18281" t="s">
        <v>46619</v>
      </c>
      <c r="B18281" t="s">
        <v>3477</v>
      </c>
      <c r="C18281" t="s">
        <v>227217</v>
      </c>
      <c r="D18281">
        <v>0</v>
      </c>
    </row>
    <row r="18282" spans="1:4" x14ac:dyDescent="0.45">
      <c r="A18282" t="s">
        <v>46619</v>
      </c>
      <c r="B18282" t="s">
        <v>3477</v>
      </c>
      <c r="C18282" t="s">
        <v>227218</v>
      </c>
      <c r="D18282">
        <v>0</v>
      </c>
    </row>
    <row r="18283" spans="1:4" x14ac:dyDescent="0.45">
      <c r="A18283" t="s">
        <v>46619</v>
      </c>
      <c r="B18283" t="s">
        <v>3477</v>
      </c>
      <c r="C18283" t="s">
        <v>227219</v>
      </c>
      <c r="D18283">
        <v>0</v>
      </c>
    </row>
    <row r="18284" spans="1:4" x14ac:dyDescent="0.45">
      <c r="A18284" t="s">
        <v>46619</v>
      </c>
      <c r="B18284" t="s">
        <v>3477</v>
      </c>
      <c r="C18284" t="s">
        <v>227220</v>
      </c>
      <c r="D18284">
        <v>0</v>
      </c>
    </row>
    <row r="18285" spans="1:4" x14ac:dyDescent="0.45">
      <c r="A18285" t="s">
        <v>46619</v>
      </c>
      <c r="B18285" t="s">
        <v>3477</v>
      </c>
      <c r="C18285" t="s">
        <v>227221</v>
      </c>
      <c r="D18285">
        <v>0</v>
      </c>
    </row>
    <row r="18286" spans="1:4" x14ac:dyDescent="0.45">
      <c r="A18286" t="s">
        <v>46619</v>
      </c>
      <c r="B18286" t="s">
        <v>3477</v>
      </c>
      <c r="C18286" t="s">
        <v>227222</v>
      </c>
      <c r="D18286">
        <v>0</v>
      </c>
    </row>
    <row r="18287" spans="1:4" x14ac:dyDescent="0.45">
      <c r="A18287" t="s">
        <v>46619</v>
      </c>
      <c r="B18287" t="s">
        <v>3477</v>
      </c>
      <c r="C18287" t="s">
        <v>227223</v>
      </c>
      <c r="D18287">
        <v>0</v>
      </c>
    </row>
    <row r="18288" spans="1:4" x14ac:dyDescent="0.45">
      <c r="A18288" t="s">
        <v>46619</v>
      </c>
      <c r="B18288" t="s">
        <v>3477</v>
      </c>
      <c r="C18288" t="s">
        <v>227224</v>
      </c>
      <c r="D18288">
        <v>0</v>
      </c>
    </row>
    <row r="18289" spans="1:4" x14ac:dyDescent="0.45">
      <c r="A18289" t="s">
        <v>46619</v>
      </c>
      <c r="B18289" t="s">
        <v>3477</v>
      </c>
      <c r="C18289" t="s">
        <v>227225</v>
      </c>
      <c r="D18289">
        <v>0</v>
      </c>
    </row>
    <row r="18290" spans="1:4" x14ac:dyDescent="0.45">
      <c r="A18290" t="s">
        <v>46619</v>
      </c>
      <c r="B18290" t="s">
        <v>3477</v>
      </c>
      <c r="C18290" t="s">
        <v>227226</v>
      </c>
      <c r="D18290">
        <v>0</v>
      </c>
    </row>
    <row r="18291" spans="1:4" x14ac:dyDescent="0.45">
      <c r="A18291" t="s">
        <v>46619</v>
      </c>
      <c r="B18291" t="s">
        <v>3477</v>
      </c>
      <c r="C18291" t="s">
        <v>227227</v>
      </c>
      <c r="D18291">
        <v>0</v>
      </c>
    </row>
    <row r="18292" spans="1:4" x14ac:dyDescent="0.45">
      <c r="A18292" t="s">
        <v>46619</v>
      </c>
      <c r="B18292" t="s">
        <v>3477</v>
      </c>
      <c r="C18292" t="s">
        <v>227228</v>
      </c>
      <c r="D18292">
        <v>0</v>
      </c>
    </row>
    <row r="18293" spans="1:4" x14ac:dyDescent="0.45">
      <c r="A18293" t="s">
        <v>46619</v>
      </c>
      <c r="B18293" t="s">
        <v>3477</v>
      </c>
      <c r="C18293" t="s">
        <v>227229</v>
      </c>
      <c r="D18293">
        <v>0</v>
      </c>
    </row>
    <row r="18294" spans="1:4" x14ac:dyDescent="0.45">
      <c r="A18294" t="s">
        <v>46619</v>
      </c>
      <c r="B18294" t="s">
        <v>3477</v>
      </c>
      <c r="C18294" t="s">
        <v>227230</v>
      </c>
      <c r="D18294">
        <v>0</v>
      </c>
    </row>
    <row r="18295" spans="1:4" x14ac:dyDescent="0.45">
      <c r="A18295" t="s">
        <v>46619</v>
      </c>
      <c r="B18295" t="s">
        <v>3477</v>
      </c>
      <c r="C18295" t="s">
        <v>227231</v>
      </c>
      <c r="D18295">
        <v>0</v>
      </c>
    </row>
    <row r="18296" spans="1:4" x14ac:dyDescent="0.45">
      <c r="A18296" t="s">
        <v>46619</v>
      </c>
      <c r="B18296" t="s">
        <v>3477</v>
      </c>
      <c r="C18296" t="s">
        <v>227232</v>
      </c>
      <c r="D18296">
        <v>0</v>
      </c>
    </row>
    <row r="18297" spans="1:4" x14ac:dyDescent="0.45">
      <c r="A18297" t="s">
        <v>46619</v>
      </c>
      <c r="B18297" t="s">
        <v>3477</v>
      </c>
      <c r="C18297" t="s">
        <v>227233</v>
      </c>
      <c r="D18297">
        <v>0</v>
      </c>
    </row>
    <row r="18298" spans="1:4" x14ac:dyDescent="0.45">
      <c r="A18298" t="s">
        <v>46619</v>
      </c>
      <c r="B18298" t="s">
        <v>3477</v>
      </c>
      <c r="C18298" t="s">
        <v>227234</v>
      </c>
      <c r="D18298">
        <v>0</v>
      </c>
    </row>
    <row r="18299" spans="1:4" x14ac:dyDescent="0.45">
      <c r="A18299" t="s">
        <v>46619</v>
      </c>
      <c r="B18299" t="s">
        <v>3477</v>
      </c>
      <c r="C18299" t="s">
        <v>227235</v>
      </c>
      <c r="D18299">
        <v>0</v>
      </c>
    </row>
    <row r="18300" spans="1:4" x14ac:dyDescent="0.45">
      <c r="A18300" t="s">
        <v>46619</v>
      </c>
      <c r="B18300" t="s">
        <v>3477</v>
      </c>
      <c r="C18300" t="s">
        <v>227236</v>
      </c>
      <c r="D18300">
        <v>0</v>
      </c>
    </row>
    <row r="18301" spans="1:4" x14ac:dyDescent="0.45">
      <c r="A18301" t="s">
        <v>46619</v>
      </c>
      <c r="B18301" t="s">
        <v>3477</v>
      </c>
      <c r="C18301" t="s">
        <v>227237</v>
      </c>
      <c r="D18301">
        <v>0</v>
      </c>
    </row>
    <row r="18302" spans="1:4" x14ac:dyDescent="0.45">
      <c r="A18302" t="s">
        <v>46619</v>
      </c>
      <c r="B18302" t="s">
        <v>3477</v>
      </c>
      <c r="C18302" t="s">
        <v>227238</v>
      </c>
      <c r="D18302">
        <v>0</v>
      </c>
    </row>
    <row r="18303" spans="1:4" x14ac:dyDescent="0.45">
      <c r="A18303" t="s">
        <v>46619</v>
      </c>
      <c r="B18303" t="s">
        <v>3477</v>
      </c>
      <c r="C18303" t="s">
        <v>227239</v>
      </c>
      <c r="D18303">
        <v>0</v>
      </c>
    </row>
    <row r="18304" spans="1:4" x14ac:dyDescent="0.45">
      <c r="A18304" t="s">
        <v>46619</v>
      </c>
      <c r="B18304" t="s">
        <v>3477</v>
      </c>
      <c r="C18304" t="s">
        <v>227240</v>
      </c>
      <c r="D18304">
        <v>0</v>
      </c>
    </row>
    <row r="18305" spans="1:4" x14ac:dyDescent="0.45">
      <c r="A18305" t="s">
        <v>46619</v>
      </c>
      <c r="B18305" t="s">
        <v>3477</v>
      </c>
      <c r="C18305" t="s">
        <v>227241</v>
      </c>
      <c r="D18305">
        <v>0</v>
      </c>
    </row>
    <row r="18306" spans="1:4" x14ac:dyDescent="0.45">
      <c r="A18306" t="s">
        <v>46619</v>
      </c>
      <c r="B18306" t="s">
        <v>3477</v>
      </c>
      <c r="C18306" t="s">
        <v>227242</v>
      </c>
      <c r="D18306">
        <v>0</v>
      </c>
    </row>
    <row r="18307" spans="1:4" x14ac:dyDescent="0.45">
      <c r="A18307" t="s">
        <v>46619</v>
      </c>
      <c r="B18307" t="s">
        <v>3477</v>
      </c>
      <c r="C18307" t="s">
        <v>227243</v>
      </c>
      <c r="D18307">
        <v>0</v>
      </c>
    </row>
    <row r="18308" spans="1:4" x14ac:dyDescent="0.45">
      <c r="A18308" t="s">
        <v>46619</v>
      </c>
      <c r="B18308" t="s">
        <v>3477</v>
      </c>
      <c r="C18308" t="s">
        <v>227244</v>
      </c>
      <c r="D18308">
        <v>0</v>
      </c>
    </row>
    <row r="18309" spans="1:4" x14ac:dyDescent="0.45">
      <c r="A18309" t="s">
        <v>46619</v>
      </c>
      <c r="B18309" t="s">
        <v>3477</v>
      </c>
      <c r="C18309" t="s">
        <v>227245</v>
      </c>
      <c r="D18309">
        <v>0</v>
      </c>
    </row>
    <row r="18310" spans="1:4" x14ac:dyDescent="0.45">
      <c r="A18310" t="s">
        <v>46619</v>
      </c>
      <c r="B18310" t="s">
        <v>3477</v>
      </c>
      <c r="C18310" t="s">
        <v>227246</v>
      </c>
      <c r="D18310">
        <v>0</v>
      </c>
    </row>
    <row r="18311" spans="1:4" x14ac:dyDescent="0.45">
      <c r="A18311" t="s">
        <v>46619</v>
      </c>
      <c r="B18311" t="s">
        <v>3477</v>
      </c>
      <c r="C18311" t="s">
        <v>227247</v>
      </c>
      <c r="D18311">
        <v>0</v>
      </c>
    </row>
    <row r="18312" spans="1:4" x14ac:dyDescent="0.45">
      <c r="A18312" t="s">
        <v>46619</v>
      </c>
      <c r="B18312" t="s">
        <v>3477</v>
      </c>
      <c r="C18312" t="s">
        <v>227248</v>
      </c>
      <c r="D18312">
        <v>0</v>
      </c>
    </row>
    <row r="18313" spans="1:4" x14ac:dyDescent="0.45">
      <c r="A18313" t="s">
        <v>46619</v>
      </c>
      <c r="B18313" t="s">
        <v>3477</v>
      </c>
      <c r="C18313" t="s">
        <v>227249</v>
      </c>
      <c r="D18313">
        <v>0</v>
      </c>
    </row>
    <row r="18314" spans="1:4" x14ac:dyDescent="0.45">
      <c r="A18314" t="s">
        <v>46619</v>
      </c>
      <c r="B18314" t="s">
        <v>3477</v>
      </c>
      <c r="C18314" t="s">
        <v>227250</v>
      </c>
      <c r="D18314">
        <v>0</v>
      </c>
    </row>
    <row r="18315" spans="1:4" x14ac:dyDescent="0.45">
      <c r="A18315" t="s">
        <v>46619</v>
      </c>
      <c r="B18315" t="s">
        <v>3477</v>
      </c>
      <c r="C18315" t="s">
        <v>227251</v>
      </c>
      <c r="D18315">
        <v>0</v>
      </c>
    </row>
    <row r="18316" spans="1:4" x14ac:dyDescent="0.45">
      <c r="A18316" t="s">
        <v>46619</v>
      </c>
      <c r="B18316" t="s">
        <v>3477</v>
      </c>
      <c r="C18316" t="s">
        <v>227252</v>
      </c>
      <c r="D18316">
        <v>0</v>
      </c>
    </row>
    <row r="18317" spans="1:4" x14ac:dyDescent="0.45">
      <c r="A18317" t="s">
        <v>46619</v>
      </c>
      <c r="B18317" t="s">
        <v>3477</v>
      </c>
      <c r="C18317" t="s">
        <v>227253</v>
      </c>
      <c r="D18317">
        <v>0</v>
      </c>
    </row>
    <row r="18318" spans="1:4" x14ac:dyDescent="0.45">
      <c r="A18318" t="s">
        <v>46619</v>
      </c>
      <c r="B18318" t="s">
        <v>3477</v>
      </c>
      <c r="C18318" t="s">
        <v>227254</v>
      </c>
      <c r="D18318">
        <v>0</v>
      </c>
    </row>
    <row r="18319" spans="1:4" x14ac:dyDescent="0.45">
      <c r="A18319" t="s">
        <v>46619</v>
      </c>
      <c r="B18319" t="s">
        <v>3477</v>
      </c>
      <c r="C18319" t="s">
        <v>227255</v>
      </c>
      <c r="D18319">
        <v>0</v>
      </c>
    </row>
    <row r="18320" spans="1:4" x14ac:dyDescent="0.45">
      <c r="A18320" t="s">
        <v>46619</v>
      </c>
      <c r="B18320" t="s">
        <v>3477</v>
      </c>
      <c r="C18320" t="s">
        <v>227256</v>
      </c>
      <c r="D18320">
        <v>0</v>
      </c>
    </row>
    <row r="18321" spans="1:4" x14ac:dyDescent="0.45">
      <c r="A18321" t="s">
        <v>46619</v>
      </c>
      <c r="B18321" t="s">
        <v>3477</v>
      </c>
      <c r="C18321" t="s">
        <v>227257</v>
      </c>
      <c r="D18321">
        <v>0</v>
      </c>
    </row>
    <row r="18322" spans="1:4" x14ac:dyDescent="0.45">
      <c r="A18322" t="s">
        <v>46619</v>
      </c>
      <c r="B18322" t="s">
        <v>3477</v>
      </c>
      <c r="C18322" t="s">
        <v>227258</v>
      </c>
      <c r="D18322">
        <v>0</v>
      </c>
    </row>
    <row r="18323" spans="1:4" x14ac:dyDescent="0.45">
      <c r="A18323" t="s">
        <v>46619</v>
      </c>
      <c r="B18323" t="s">
        <v>3477</v>
      </c>
      <c r="C18323" t="s">
        <v>227259</v>
      </c>
      <c r="D18323">
        <v>0</v>
      </c>
    </row>
    <row r="18324" spans="1:4" x14ac:dyDescent="0.45">
      <c r="A18324" t="s">
        <v>46619</v>
      </c>
      <c r="B18324" t="s">
        <v>3477</v>
      </c>
      <c r="C18324" t="s">
        <v>227260</v>
      </c>
      <c r="D18324">
        <v>0</v>
      </c>
    </row>
    <row r="18325" spans="1:4" x14ac:dyDescent="0.45">
      <c r="A18325" t="s">
        <v>46619</v>
      </c>
      <c r="B18325" t="s">
        <v>3477</v>
      </c>
      <c r="C18325" t="s">
        <v>227261</v>
      </c>
      <c r="D18325">
        <v>0</v>
      </c>
    </row>
    <row r="18326" spans="1:4" x14ac:dyDescent="0.45">
      <c r="A18326" t="s">
        <v>46619</v>
      </c>
      <c r="B18326" t="s">
        <v>3477</v>
      </c>
      <c r="C18326" t="s">
        <v>227262</v>
      </c>
      <c r="D18326">
        <v>0</v>
      </c>
    </row>
    <row r="18327" spans="1:4" x14ac:dyDescent="0.45">
      <c r="A18327" t="s">
        <v>46619</v>
      </c>
      <c r="B18327" t="s">
        <v>3477</v>
      </c>
      <c r="C18327" t="s">
        <v>227263</v>
      </c>
      <c r="D18327">
        <v>0</v>
      </c>
    </row>
    <row r="18328" spans="1:4" x14ac:dyDescent="0.45">
      <c r="A18328" t="s">
        <v>46619</v>
      </c>
      <c r="B18328" t="s">
        <v>3477</v>
      </c>
      <c r="C18328" t="s">
        <v>227264</v>
      </c>
      <c r="D18328">
        <v>0</v>
      </c>
    </row>
    <row r="18329" spans="1:4" x14ac:dyDescent="0.45">
      <c r="A18329" t="s">
        <v>46619</v>
      </c>
      <c r="B18329" t="s">
        <v>3477</v>
      </c>
      <c r="C18329" t="s">
        <v>227265</v>
      </c>
      <c r="D18329">
        <v>0</v>
      </c>
    </row>
    <row r="18330" spans="1:4" x14ac:dyDescent="0.45">
      <c r="A18330" t="s">
        <v>46619</v>
      </c>
      <c r="B18330" t="s">
        <v>3477</v>
      </c>
      <c r="C18330" t="s">
        <v>227266</v>
      </c>
      <c r="D18330">
        <v>0</v>
      </c>
    </row>
    <row r="18331" spans="1:4" x14ac:dyDescent="0.45">
      <c r="A18331" t="s">
        <v>46619</v>
      </c>
      <c r="B18331" t="s">
        <v>3477</v>
      </c>
      <c r="C18331" t="s">
        <v>227267</v>
      </c>
      <c r="D18331">
        <v>0</v>
      </c>
    </row>
    <row r="18332" spans="1:4" x14ac:dyDescent="0.45">
      <c r="A18332" t="s">
        <v>46619</v>
      </c>
      <c r="B18332" t="s">
        <v>3477</v>
      </c>
      <c r="C18332" t="s">
        <v>227268</v>
      </c>
      <c r="D18332">
        <v>0</v>
      </c>
    </row>
    <row r="18333" spans="1:4" x14ac:dyDescent="0.45">
      <c r="A18333" t="s">
        <v>46619</v>
      </c>
      <c r="B18333" t="s">
        <v>3477</v>
      </c>
      <c r="C18333" t="s">
        <v>227269</v>
      </c>
      <c r="D18333">
        <v>0</v>
      </c>
    </row>
    <row r="18334" spans="1:4" x14ac:dyDescent="0.45">
      <c r="A18334" t="s">
        <v>46619</v>
      </c>
      <c r="B18334" t="s">
        <v>3477</v>
      </c>
      <c r="C18334" t="s">
        <v>227270</v>
      </c>
      <c r="D18334">
        <v>0</v>
      </c>
    </row>
    <row r="18335" spans="1:4" x14ac:dyDescent="0.45">
      <c r="A18335" t="s">
        <v>46619</v>
      </c>
      <c r="B18335" t="s">
        <v>3477</v>
      </c>
      <c r="C18335" t="s">
        <v>227271</v>
      </c>
      <c r="D18335">
        <v>0</v>
      </c>
    </row>
    <row r="18336" spans="1:4" x14ac:dyDescent="0.45">
      <c r="A18336" t="s">
        <v>46619</v>
      </c>
      <c r="B18336" t="s">
        <v>3477</v>
      </c>
      <c r="C18336" t="s">
        <v>227272</v>
      </c>
      <c r="D18336">
        <v>0</v>
      </c>
    </row>
    <row r="18337" spans="1:4" x14ac:dyDescent="0.45">
      <c r="A18337" t="s">
        <v>46619</v>
      </c>
      <c r="B18337" t="s">
        <v>3477</v>
      </c>
      <c r="C18337" t="s">
        <v>227273</v>
      </c>
      <c r="D18337">
        <v>0</v>
      </c>
    </row>
    <row r="18338" spans="1:4" x14ac:dyDescent="0.45">
      <c r="A18338" t="s">
        <v>46619</v>
      </c>
      <c r="B18338" t="s">
        <v>3477</v>
      </c>
      <c r="C18338" t="s">
        <v>227274</v>
      </c>
      <c r="D18338">
        <v>0</v>
      </c>
    </row>
    <row r="18339" spans="1:4" x14ac:dyDescent="0.45">
      <c r="A18339" t="s">
        <v>46619</v>
      </c>
      <c r="B18339" t="s">
        <v>3477</v>
      </c>
      <c r="C18339" t="s">
        <v>227275</v>
      </c>
      <c r="D18339">
        <v>0</v>
      </c>
    </row>
    <row r="18340" spans="1:4" x14ac:dyDescent="0.45">
      <c r="A18340" t="s">
        <v>46619</v>
      </c>
      <c r="B18340" t="s">
        <v>3477</v>
      </c>
      <c r="C18340" t="s">
        <v>227276</v>
      </c>
      <c r="D18340">
        <v>0</v>
      </c>
    </row>
    <row r="18341" spans="1:4" x14ac:dyDescent="0.45">
      <c r="A18341" t="s">
        <v>46619</v>
      </c>
      <c r="B18341" t="s">
        <v>3477</v>
      </c>
      <c r="C18341" t="s">
        <v>227277</v>
      </c>
      <c r="D18341">
        <v>0</v>
      </c>
    </row>
    <row r="18342" spans="1:4" x14ac:dyDescent="0.45">
      <c r="A18342" t="s">
        <v>46619</v>
      </c>
      <c r="B18342" t="s">
        <v>3477</v>
      </c>
      <c r="C18342" t="s">
        <v>227278</v>
      </c>
      <c r="D18342">
        <v>0</v>
      </c>
    </row>
    <row r="18343" spans="1:4" x14ac:dyDescent="0.45">
      <c r="A18343" t="s">
        <v>46619</v>
      </c>
      <c r="B18343" t="s">
        <v>3477</v>
      </c>
      <c r="C18343" t="s">
        <v>227279</v>
      </c>
      <c r="D18343">
        <v>0</v>
      </c>
    </row>
    <row r="18344" spans="1:4" x14ac:dyDescent="0.45">
      <c r="A18344" t="s">
        <v>46619</v>
      </c>
      <c r="B18344" t="s">
        <v>3477</v>
      </c>
      <c r="C18344" t="s">
        <v>227280</v>
      </c>
      <c r="D18344">
        <v>0</v>
      </c>
    </row>
    <row r="18345" spans="1:4" x14ac:dyDescent="0.45">
      <c r="A18345" t="s">
        <v>46619</v>
      </c>
      <c r="B18345" t="s">
        <v>3477</v>
      </c>
      <c r="C18345" t="s">
        <v>227281</v>
      </c>
      <c r="D18345">
        <v>0</v>
      </c>
    </row>
    <row r="18346" spans="1:4" x14ac:dyDescent="0.45">
      <c r="A18346" t="s">
        <v>46619</v>
      </c>
      <c r="B18346" t="s">
        <v>3477</v>
      </c>
      <c r="C18346" t="s">
        <v>227282</v>
      </c>
      <c r="D18346">
        <v>0</v>
      </c>
    </row>
    <row r="18347" spans="1:4" x14ac:dyDescent="0.45">
      <c r="A18347" t="s">
        <v>46619</v>
      </c>
      <c r="B18347" t="s">
        <v>3477</v>
      </c>
      <c r="C18347" t="s">
        <v>227283</v>
      </c>
      <c r="D18347">
        <v>0</v>
      </c>
    </row>
    <row r="18348" spans="1:4" x14ac:dyDescent="0.45">
      <c r="A18348" t="s">
        <v>46619</v>
      </c>
      <c r="B18348" t="s">
        <v>3477</v>
      </c>
      <c r="C18348" t="s">
        <v>227284</v>
      </c>
      <c r="D18348">
        <v>0</v>
      </c>
    </row>
    <row r="18349" spans="1:4" x14ac:dyDescent="0.45">
      <c r="A18349" t="s">
        <v>46619</v>
      </c>
      <c r="B18349" t="s">
        <v>3477</v>
      </c>
      <c r="C18349" t="s">
        <v>227285</v>
      </c>
      <c r="D18349">
        <v>0</v>
      </c>
    </row>
    <row r="18350" spans="1:4" x14ac:dyDescent="0.45">
      <c r="A18350" t="s">
        <v>46619</v>
      </c>
      <c r="B18350" t="s">
        <v>3477</v>
      </c>
      <c r="C18350" t="s">
        <v>227286</v>
      </c>
      <c r="D18350">
        <v>0</v>
      </c>
    </row>
    <row r="18351" spans="1:4" x14ac:dyDescent="0.45">
      <c r="A18351" t="s">
        <v>46619</v>
      </c>
      <c r="B18351" t="s">
        <v>3477</v>
      </c>
      <c r="C18351" t="s">
        <v>227287</v>
      </c>
      <c r="D18351">
        <v>0</v>
      </c>
    </row>
    <row r="18352" spans="1:4" x14ac:dyDescent="0.45">
      <c r="A18352" t="s">
        <v>46619</v>
      </c>
      <c r="B18352" t="s">
        <v>3477</v>
      </c>
      <c r="C18352" t="s">
        <v>227288</v>
      </c>
      <c r="D18352">
        <v>0</v>
      </c>
    </row>
    <row r="18353" spans="1:4" x14ac:dyDescent="0.45">
      <c r="A18353" t="s">
        <v>46619</v>
      </c>
      <c r="B18353" t="s">
        <v>3477</v>
      </c>
      <c r="C18353" t="s">
        <v>227289</v>
      </c>
      <c r="D18353">
        <v>0</v>
      </c>
    </row>
    <row r="18354" spans="1:4" x14ac:dyDescent="0.45">
      <c r="A18354" t="s">
        <v>46619</v>
      </c>
      <c r="B18354" t="s">
        <v>3477</v>
      </c>
      <c r="C18354" t="s">
        <v>227290</v>
      </c>
      <c r="D18354">
        <v>0</v>
      </c>
    </row>
    <row r="18355" spans="1:4" x14ac:dyDescent="0.45">
      <c r="A18355" t="s">
        <v>46619</v>
      </c>
      <c r="B18355" t="s">
        <v>3477</v>
      </c>
      <c r="C18355" t="s">
        <v>227291</v>
      </c>
      <c r="D18355">
        <v>0</v>
      </c>
    </row>
    <row r="18356" spans="1:4" x14ac:dyDescent="0.45">
      <c r="A18356" t="s">
        <v>46619</v>
      </c>
      <c r="B18356" t="s">
        <v>3477</v>
      </c>
      <c r="C18356" t="s">
        <v>227292</v>
      </c>
      <c r="D18356">
        <v>0</v>
      </c>
    </row>
    <row r="18357" spans="1:4" x14ac:dyDescent="0.45">
      <c r="A18357" t="s">
        <v>46619</v>
      </c>
      <c r="B18357" t="s">
        <v>3477</v>
      </c>
      <c r="C18357" t="s">
        <v>227293</v>
      </c>
      <c r="D18357">
        <v>0</v>
      </c>
    </row>
    <row r="18358" spans="1:4" x14ac:dyDescent="0.45">
      <c r="A18358" t="s">
        <v>46619</v>
      </c>
      <c r="B18358" t="s">
        <v>3477</v>
      </c>
      <c r="C18358" t="s">
        <v>227294</v>
      </c>
      <c r="D18358">
        <v>0</v>
      </c>
    </row>
    <row r="18359" spans="1:4" x14ac:dyDescent="0.45">
      <c r="A18359" t="s">
        <v>46619</v>
      </c>
      <c r="B18359" t="s">
        <v>3477</v>
      </c>
      <c r="C18359" t="s">
        <v>227295</v>
      </c>
      <c r="D18359">
        <v>0</v>
      </c>
    </row>
    <row r="18360" spans="1:4" x14ac:dyDescent="0.45">
      <c r="A18360" t="s">
        <v>46619</v>
      </c>
      <c r="B18360" t="s">
        <v>3477</v>
      </c>
      <c r="C18360" t="s">
        <v>227296</v>
      </c>
      <c r="D18360">
        <v>0</v>
      </c>
    </row>
    <row r="18361" spans="1:4" x14ac:dyDescent="0.45">
      <c r="A18361" t="s">
        <v>46619</v>
      </c>
      <c r="B18361" t="s">
        <v>3477</v>
      </c>
      <c r="C18361" t="s">
        <v>227297</v>
      </c>
      <c r="D18361">
        <v>0</v>
      </c>
    </row>
    <row r="18362" spans="1:4" x14ac:dyDescent="0.45">
      <c r="A18362" t="s">
        <v>46619</v>
      </c>
      <c r="B18362" t="s">
        <v>3477</v>
      </c>
      <c r="C18362" t="s">
        <v>227298</v>
      </c>
      <c r="D18362">
        <v>0</v>
      </c>
    </row>
    <row r="18363" spans="1:4" x14ac:dyDescent="0.45">
      <c r="A18363" t="s">
        <v>46619</v>
      </c>
      <c r="B18363" t="s">
        <v>3477</v>
      </c>
      <c r="C18363" t="s">
        <v>227299</v>
      </c>
      <c r="D18363">
        <v>0</v>
      </c>
    </row>
    <row r="18364" spans="1:4" x14ac:dyDescent="0.45">
      <c r="A18364" t="s">
        <v>46619</v>
      </c>
      <c r="B18364" t="s">
        <v>3477</v>
      </c>
      <c r="C18364" t="s">
        <v>227300</v>
      </c>
      <c r="D18364">
        <v>0</v>
      </c>
    </row>
    <row r="18365" spans="1:4" x14ac:dyDescent="0.45">
      <c r="A18365" t="s">
        <v>46619</v>
      </c>
      <c r="B18365" t="s">
        <v>3477</v>
      </c>
      <c r="C18365" t="s">
        <v>227301</v>
      </c>
      <c r="D18365">
        <v>0</v>
      </c>
    </row>
    <row r="18366" spans="1:4" x14ac:dyDescent="0.45">
      <c r="A18366" t="s">
        <v>46619</v>
      </c>
      <c r="B18366" t="s">
        <v>3477</v>
      </c>
      <c r="C18366" t="s">
        <v>227302</v>
      </c>
      <c r="D18366">
        <v>0</v>
      </c>
    </row>
    <row r="18367" spans="1:4" x14ac:dyDescent="0.45">
      <c r="A18367" t="s">
        <v>46619</v>
      </c>
      <c r="B18367" t="s">
        <v>3477</v>
      </c>
      <c r="C18367" t="s">
        <v>227303</v>
      </c>
      <c r="D18367">
        <v>0</v>
      </c>
    </row>
    <row r="18368" spans="1:4" x14ac:dyDescent="0.45">
      <c r="A18368" t="s">
        <v>46619</v>
      </c>
      <c r="B18368" t="s">
        <v>3477</v>
      </c>
      <c r="C18368" t="s">
        <v>227304</v>
      </c>
      <c r="D18368">
        <v>0</v>
      </c>
    </row>
    <row r="18369" spans="1:4" x14ac:dyDescent="0.45">
      <c r="A18369" t="s">
        <v>46619</v>
      </c>
      <c r="B18369" t="s">
        <v>3477</v>
      </c>
      <c r="C18369" t="s">
        <v>227305</v>
      </c>
      <c r="D18369">
        <v>0</v>
      </c>
    </row>
    <row r="18370" spans="1:4" x14ac:dyDescent="0.45">
      <c r="A18370" t="s">
        <v>46619</v>
      </c>
      <c r="B18370" t="s">
        <v>3477</v>
      </c>
      <c r="C18370" t="s">
        <v>227306</v>
      </c>
      <c r="D18370">
        <v>0</v>
      </c>
    </row>
    <row r="18371" spans="1:4" x14ac:dyDescent="0.45">
      <c r="A18371" t="s">
        <v>46619</v>
      </c>
      <c r="B18371" t="s">
        <v>3477</v>
      </c>
      <c r="C18371" t="s">
        <v>227307</v>
      </c>
      <c r="D18371">
        <v>0</v>
      </c>
    </row>
    <row r="18372" spans="1:4" x14ac:dyDescent="0.45">
      <c r="A18372" t="s">
        <v>46619</v>
      </c>
      <c r="B18372" t="s">
        <v>3477</v>
      </c>
      <c r="C18372" t="s">
        <v>227308</v>
      </c>
      <c r="D18372">
        <v>0</v>
      </c>
    </row>
    <row r="18373" spans="1:4" x14ac:dyDescent="0.45">
      <c r="A18373" t="s">
        <v>46619</v>
      </c>
      <c r="B18373" t="s">
        <v>3477</v>
      </c>
      <c r="C18373" t="s">
        <v>227309</v>
      </c>
      <c r="D18373">
        <v>0</v>
      </c>
    </row>
    <row r="18374" spans="1:4" x14ac:dyDescent="0.45">
      <c r="A18374" t="s">
        <v>46619</v>
      </c>
      <c r="B18374" t="s">
        <v>3477</v>
      </c>
      <c r="C18374" t="s">
        <v>227310</v>
      </c>
      <c r="D18374">
        <v>0</v>
      </c>
    </row>
    <row r="18375" spans="1:4" x14ac:dyDescent="0.45">
      <c r="A18375" t="s">
        <v>46619</v>
      </c>
      <c r="B18375" t="s">
        <v>3477</v>
      </c>
      <c r="C18375" t="s">
        <v>227311</v>
      </c>
      <c r="D18375">
        <v>0</v>
      </c>
    </row>
    <row r="18376" spans="1:4" x14ac:dyDescent="0.45">
      <c r="A18376" t="s">
        <v>46619</v>
      </c>
      <c r="B18376" t="s">
        <v>3477</v>
      </c>
      <c r="C18376" t="s">
        <v>227312</v>
      </c>
      <c r="D18376">
        <v>0</v>
      </c>
    </row>
    <row r="18377" spans="1:4" x14ac:dyDescent="0.45">
      <c r="A18377" t="s">
        <v>46619</v>
      </c>
      <c r="B18377" t="s">
        <v>3477</v>
      </c>
      <c r="C18377" t="s">
        <v>227313</v>
      </c>
      <c r="D18377">
        <v>0</v>
      </c>
    </row>
    <row r="18378" spans="1:4" x14ac:dyDescent="0.45">
      <c r="A18378" t="s">
        <v>46619</v>
      </c>
      <c r="B18378" t="s">
        <v>3477</v>
      </c>
      <c r="C18378" t="s">
        <v>227314</v>
      </c>
      <c r="D18378">
        <v>0</v>
      </c>
    </row>
    <row r="18379" spans="1:4" x14ac:dyDescent="0.45">
      <c r="A18379" t="s">
        <v>46619</v>
      </c>
      <c r="B18379" t="s">
        <v>3477</v>
      </c>
      <c r="C18379" t="s">
        <v>227315</v>
      </c>
      <c r="D18379">
        <v>0</v>
      </c>
    </row>
    <row r="18380" spans="1:4" x14ac:dyDescent="0.45">
      <c r="A18380" t="s">
        <v>46619</v>
      </c>
      <c r="B18380" t="s">
        <v>3477</v>
      </c>
      <c r="C18380" t="s">
        <v>227316</v>
      </c>
      <c r="D18380">
        <v>0</v>
      </c>
    </row>
    <row r="18381" spans="1:4" x14ac:dyDescent="0.45">
      <c r="A18381" t="s">
        <v>46619</v>
      </c>
      <c r="B18381" t="s">
        <v>3477</v>
      </c>
      <c r="C18381" t="s">
        <v>227317</v>
      </c>
      <c r="D18381">
        <v>0</v>
      </c>
    </row>
    <row r="18382" spans="1:4" x14ac:dyDescent="0.45">
      <c r="A18382" t="s">
        <v>46619</v>
      </c>
      <c r="B18382" t="s">
        <v>3477</v>
      </c>
      <c r="C18382" t="s">
        <v>227318</v>
      </c>
      <c r="D18382">
        <v>0</v>
      </c>
    </row>
    <row r="18383" spans="1:4" x14ac:dyDescent="0.45">
      <c r="A18383" t="s">
        <v>46619</v>
      </c>
      <c r="B18383" t="s">
        <v>3477</v>
      </c>
      <c r="C18383" t="s">
        <v>227319</v>
      </c>
      <c r="D18383">
        <v>0</v>
      </c>
    </row>
    <row r="18384" spans="1:4" x14ac:dyDescent="0.45">
      <c r="A18384" t="s">
        <v>46619</v>
      </c>
      <c r="B18384" t="s">
        <v>3477</v>
      </c>
      <c r="C18384" t="s">
        <v>227320</v>
      </c>
      <c r="D18384">
        <v>0</v>
      </c>
    </row>
    <row r="18385" spans="1:4" x14ac:dyDescent="0.45">
      <c r="A18385" t="s">
        <v>46619</v>
      </c>
      <c r="B18385" t="s">
        <v>3477</v>
      </c>
      <c r="C18385" t="s">
        <v>227321</v>
      </c>
      <c r="D18385">
        <v>0</v>
      </c>
    </row>
    <row r="18386" spans="1:4" x14ac:dyDescent="0.45">
      <c r="A18386" t="s">
        <v>46619</v>
      </c>
      <c r="B18386" t="s">
        <v>3477</v>
      </c>
      <c r="C18386" t="s">
        <v>227322</v>
      </c>
      <c r="D18386">
        <v>0</v>
      </c>
    </row>
    <row r="18387" spans="1:4" x14ac:dyDescent="0.45">
      <c r="A18387" t="s">
        <v>46619</v>
      </c>
      <c r="B18387" t="s">
        <v>3477</v>
      </c>
      <c r="C18387" t="s">
        <v>227323</v>
      </c>
      <c r="D18387">
        <v>0</v>
      </c>
    </row>
    <row r="18388" spans="1:4" x14ac:dyDescent="0.45">
      <c r="A18388" t="s">
        <v>46619</v>
      </c>
      <c r="B18388" t="s">
        <v>3477</v>
      </c>
      <c r="C18388" t="s">
        <v>227324</v>
      </c>
      <c r="D18388">
        <v>0</v>
      </c>
    </row>
    <row r="18389" spans="1:4" x14ac:dyDescent="0.45">
      <c r="A18389" t="s">
        <v>46619</v>
      </c>
      <c r="B18389" t="s">
        <v>3477</v>
      </c>
      <c r="C18389" t="s">
        <v>227325</v>
      </c>
      <c r="D18389">
        <v>0</v>
      </c>
    </row>
    <row r="18390" spans="1:4" x14ac:dyDescent="0.45">
      <c r="A18390" t="s">
        <v>46619</v>
      </c>
      <c r="B18390" t="s">
        <v>3477</v>
      </c>
      <c r="C18390" t="s">
        <v>227326</v>
      </c>
      <c r="D18390">
        <v>0</v>
      </c>
    </row>
    <row r="18391" spans="1:4" x14ac:dyDescent="0.45">
      <c r="A18391" t="s">
        <v>46619</v>
      </c>
      <c r="B18391" t="s">
        <v>3477</v>
      </c>
      <c r="C18391" t="s">
        <v>227327</v>
      </c>
      <c r="D18391">
        <v>0</v>
      </c>
    </row>
    <row r="18392" spans="1:4" x14ac:dyDescent="0.45">
      <c r="A18392" t="s">
        <v>46619</v>
      </c>
      <c r="B18392" t="s">
        <v>3477</v>
      </c>
      <c r="C18392" t="s">
        <v>227328</v>
      </c>
      <c r="D18392">
        <v>0</v>
      </c>
    </row>
    <row r="18393" spans="1:4" x14ac:dyDescent="0.45">
      <c r="A18393" t="s">
        <v>46619</v>
      </c>
      <c r="B18393" t="s">
        <v>3477</v>
      </c>
      <c r="C18393" t="s">
        <v>227329</v>
      </c>
      <c r="D18393">
        <v>0</v>
      </c>
    </row>
    <row r="18394" spans="1:4" x14ac:dyDescent="0.45">
      <c r="A18394" t="s">
        <v>46619</v>
      </c>
      <c r="B18394" t="s">
        <v>3477</v>
      </c>
      <c r="C18394" t="s">
        <v>227330</v>
      </c>
      <c r="D18394">
        <v>0</v>
      </c>
    </row>
    <row r="18395" spans="1:4" x14ac:dyDescent="0.45">
      <c r="A18395" t="s">
        <v>46619</v>
      </c>
      <c r="B18395" t="s">
        <v>3477</v>
      </c>
      <c r="C18395" t="s">
        <v>227331</v>
      </c>
      <c r="D18395">
        <v>0</v>
      </c>
    </row>
    <row r="18396" spans="1:4" x14ac:dyDescent="0.45">
      <c r="A18396" t="s">
        <v>46619</v>
      </c>
      <c r="B18396" t="s">
        <v>3477</v>
      </c>
      <c r="C18396" t="s">
        <v>227332</v>
      </c>
      <c r="D18396">
        <v>0</v>
      </c>
    </row>
    <row r="18397" spans="1:4" x14ac:dyDescent="0.45">
      <c r="A18397" t="s">
        <v>46619</v>
      </c>
      <c r="B18397" t="s">
        <v>3477</v>
      </c>
      <c r="C18397" t="s">
        <v>227333</v>
      </c>
      <c r="D18397">
        <v>0</v>
      </c>
    </row>
    <row r="18398" spans="1:4" x14ac:dyDescent="0.45">
      <c r="A18398" t="s">
        <v>46619</v>
      </c>
      <c r="B18398" t="s">
        <v>3477</v>
      </c>
      <c r="C18398" t="s">
        <v>227334</v>
      </c>
      <c r="D18398">
        <v>0</v>
      </c>
    </row>
    <row r="18399" spans="1:4" x14ac:dyDescent="0.45">
      <c r="A18399" t="s">
        <v>46619</v>
      </c>
      <c r="B18399" t="s">
        <v>3477</v>
      </c>
      <c r="C18399" t="s">
        <v>227335</v>
      </c>
      <c r="D18399">
        <v>0</v>
      </c>
    </row>
    <row r="18400" spans="1:4" x14ac:dyDescent="0.45">
      <c r="A18400" t="s">
        <v>46619</v>
      </c>
      <c r="B18400" t="s">
        <v>3477</v>
      </c>
      <c r="C18400" t="s">
        <v>227336</v>
      </c>
      <c r="D18400">
        <v>0</v>
      </c>
    </row>
    <row r="18401" spans="1:4" x14ac:dyDescent="0.45">
      <c r="A18401" t="s">
        <v>46619</v>
      </c>
      <c r="B18401" t="s">
        <v>3477</v>
      </c>
      <c r="C18401" t="s">
        <v>227337</v>
      </c>
      <c r="D18401">
        <v>0</v>
      </c>
    </row>
    <row r="18402" spans="1:4" x14ac:dyDescent="0.45">
      <c r="A18402" t="s">
        <v>46619</v>
      </c>
      <c r="B18402" t="s">
        <v>3477</v>
      </c>
      <c r="C18402" t="s">
        <v>227338</v>
      </c>
      <c r="D18402">
        <v>0</v>
      </c>
    </row>
    <row r="18403" spans="1:4" x14ac:dyDescent="0.45">
      <c r="A18403" t="s">
        <v>46619</v>
      </c>
      <c r="B18403" t="s">
        <v>3477</v>
      </c>
      <c r="C18403" t="s">
        <v>227339</v>
      </c>
      <c r="D18403">
        <v>0</v>
      </c>
    </row>
    <row r="18404" spans="1:4" x14ac:dyDescent="0.45">
      <c r="A18404" t="s">
        <v>46619</v>
      </c>
      <c r="B18404" t="s">
        <v>3477</v>
      </c>
      <c r="C18404" t="s">
        <v>227340</v>
      </c>
      <c r="D18404">
        <v>0</v>
      </c>
    </row>
    <row r="18405" spans="1:4" x14ac:dyDescent="0.45">
      <c r="A18405" t="s">
        <v>46619</v>
      </c>
      <c r="B18405" t="s">
        <v>3477</v>
      </c>
      <c r="C18405" t="s">
        <v>227341</v>
      </c>
      <c r="D18405">
        <v>0</v>
      </c>
    </row>
    <row r="18406" spans="1:4" x14ac:dyDescent="0.45">
      <c r="A18406" t="s">
        <v>46619</v>
      </c>
      <c r="B18406" t="s">
        <v>3477</v>
      </c>
      <c r="C18406" t="s">
        <v>227342</v>
      </c>
      <c r="D18406">
        <v>0</v>
      </c>
    </row>
    <row r="18407" spans="1:4" x14ac:dyDescent="0.45">
      <c r="A18407" t="s">
        <v>46619</v>
      </c>
      <c r="B18407" t="s">
        <v>3477</v>
      </c>
      <c r="C18407" t="s">
        <v>227343</v>
      </c>
      <c r="D18407">
        <v>0</v>
      </c>
    </row>
    <row r="18408" spans="1:4" x14ac:dyDescent="0.45">
      <c r="A18408" t="s">
        <v>46619</v>
      </c>
      <c r="B18408" t="s">
        <v>3477</v>
      </c>
      <c r="C18408" t="s">
        <v>227344</v>
      </c>
      <c r="D18408">
        <v>0</v>
      </c>
    </row>
    <row r="18409" spans="1:4" x14ac:dyDescent="0.45">
      <c r="A18409" t="s">
        <v>46619</v>
      </c>
      <c r="B18409" t="s">
        <v>3477</v>
      </c>
      <c r="C18409" t="s">
        <v>227345</v>
      </c>
      <c r="D18409">
        <v>0</v>
      </c>
    </row>
    <row r="18410" spans="1:4" x14ac:dyDescent="0.45">
      <c r="A18410" t="s">
        <v>46619</v>
      </c>
      <c r="B18410" t="s">
        <v>3477</v>
      </c>
      <c r="C18410" t="s">
        <v>227346</v>
      </c>
      <c r="D18410">
        <v>0</v>
      </c>
    </row>
    <row r="18411" spans="1:4" x14ac:dyDescent="0.45">
      <c r="A18411" t="s">
        <v>46619</v>
      </c>
      <c r="B18411" t="s">
        <v>3477</v>
      </c>
      <c r="C18411" t="s">
        <v>227347</v>
      </c>
      <c r="D18411">
        <v>0</v>
      </c>
    </row>
    <row r="18412" spans="1:4" x14ac:dyDescent="0.45">
      <c r="A18412" t="s">
        <v>46619</v>
      </c>
      <c r="B18412" t="s">
        <v>3477</v>
      </c>
      <c r="C18412" t="s">
        <v>227348</v>
      </c>
      <c r="D18412">
        <v>0</v>
      </c>
    </row>
    <row r="18413" spans="1:4" x14ac:dyDescent="0.45">
      <c r="A18413" t="s">
        <v>46619</v>
      </c>
      <c r="B18413" t="s">
        <v>3477</v>
      </c>
      <c r="C18413" t="s">
        <v>227349</v>
      </c>
      <c r="D18413">
        <v>0</v>
      </c>
    </row>
    <row r="18414" spans="1:4" x14ac:dyDescent="0.45">
      <c r="A18414" t="s">
        <v>46619</v>
      </c>
      <c r="B18414" t="s">
        <v>3477</v>
      </c>
      <c r="C18414" t="s">
        <v>227350</v>
      </c>
      <c r="D18414">
        <v>0</v>
      </c>
    </row>
    <row r="18415" spans="1:4" x14ac:dyDescent="0.45">
      <c r="A18415" t="s">
        <v>46619</v>
      </c>
      <c r="B18415" t="s">
        <v>3477</v>
      </c>
      <c r="C18415" t="s">
        <v>227351</v>
      </c>
      <c r="D18415">
        <v>0</v>
      </c>
    </row>
    <row r="18416" spans="1:4" x14ac:dyDescent="0.45">
      <c r="A18416" t="s">
        <v>46619</v>
      </c>
      <c r="B18416" t="s">
        <v>3477</v>
      </c>
      <c r="C18416" t="s">
        <v>227352</v>
      </c>
      <c r="D18416">
        <v>0</v>
      </c>
    </row>
    <row r="18417" spans="1:4" x14ac:dyDescent="0.45">
      <c r="A18417" t="s">
        <v>46619</v>
      </c>
      <c r="B18417" t="s">
        <v>3477</v>
      </c>
      <c r="C18417" t="s">
        <v>227353</v>
      </c>
      <c r="D18417">
        <v>0</v>
      </c>
    </row>
    <row r="18418" spans="1:4" x14ac:dyDescent="0.45">
      <c r="A18418" t="s">
        <v>46619</v>
      </c>
      <c r="B18418" t="s">
        <v>3477</v>
      </c>
      <c r="C18418" t="s">
        <v>227354</v>
      </c>
      <c r="D18418">
        <v>0</v>
      </c>
    </row>
    <row r="18419" spans="1:4" x14ac:dyDescent="0.45">
      <c r="A18419" t="s">
        <v>46619</v>
      </c>
      <c r="B18419" t="s">
        <v>3477</v>
      </c>
      <c r="C18419" t="s">
        <v>227355</v>
      </c>
      <c r="D18419">
        <v>0</v>
      </c>
    </row>
    <row r="18420" spans="1:4" x14ac:dyDescent="0.45">
      <c r="A18420" t="s">
        <v>46619</v>
      </c>
      <c r="B18420" t="s">
        <v>3477</v>
      </c>
      <c r="C18420" t="s">
        <v>227356</v>
      </c>
      <c r="D18420">
        <v>0</v>
      </c>
    </row>
    <row r="18421" spans="1:4" x14ac:dyDescent="0.45">
      <c r="A18421" t="s">
        <v>46619</v>
      </c>
      <c r="B18421" t="s">
        <v>3477</v>
      </c>
      <c r="C18421" t="s">
        <v>227357</v>
      </c>
      <c r="D18421">
        <v>0</v>
      </c>
    </row>
    <row r="18422" spans="1:4" x14ac:dyDescent="0.45">
      <c r="A18422" t="s">
        <v>46619</v>
      </c>
      <c r="B18422" t="s">
        <v>3477</v>
      </c>
      <c r="C18422" t="s">
        <v>227358</v>
      </c>
      <c r="D18422">
        <v>0</v>
      </c>
    </row>
    <row r="18423" spans="1:4" x14ac:dyDescent="0.45">
      <c r="A18423" t="s">
        <v>46619</v>
      </c>
      <c r="B18423" t="s">
        <v>3477</v>
      </c>
      <c r="C18423" t="s">
        <v>227359</v>
      </c>
      <c r="D18423">
        <v>0</v>
      </c>
    </row>
    <row r="18424" spans="1:4" x14ac:dyDescent="0.45">
      <c r="A18424" t="s">
        <v>46619</v>
      </c>
      <c r="B18424" t="s">
        <v>3477</v>
      </c>
      <c r="C18424" t="s">
        <v>227360</v>
      </c>
      <c r="D18424">
        <v>0</v>
      </c>
    </row>
    <row r="18425" spans="1:4" x14ac:dyDescent="0.45">
      <c r="A18425" t="s">
        <v>46619</v>
      </c>
      <c r="B18425" t="s">
        <v>3477</v>
      </c>
      <c r="C18425" t="s">
        <v>227361</v>
      </c>
      <c r="D18425">
        <v>0</v>
      </c>
    </row>
    <row r="18426" spans="1:4" x14ac:dyDescent="0.45">
      <c r="A18426" t="s">
        <v>46619</v>
      </c>
      <c r="B18426" t="s">
        <v>3477</v>
      </c>
      <c r="C18426" t="s">
        <v>227362</v>
      </c>
      <c r="D18426">
        <v>0</v>
      </c>
    </row>
    <row r="18427" spans="1:4" x14ac:dyDescent="0.45">
      <c r="A18427" t="s">
        <v>46619</v>
      </c>
      <c r="B18427" t="s">
        <v>3477</v>
      </c>
      <c r="C18427" t="s">
        <v>227363</v>
      </c>
      <c r="D18427">
        <v>0</v>
      </c>
    </row>
    <row r="18428" spans="1:4" x14ac:dyDescent="0.45">
      <c r="A18428" t="s">
        <v>46619</v>
      </c>
      <c r="B18428" t="s">
        <v>3477</v>
      </c>
      <c r="C18428" t="s">
        <v>227364</v>
      </c>
      <c r="D18428">
        <v>0</v>
      </c>
    </row>
    <row r="18429" spans="1:4" x14ac:dyDescent="0.45">
      <c r="A18429" t="s">
        <v>46619</v>
      </c>
      <c r="B18429" t="s">
        <v>3477</v>
      </c>
      <c r="C18429" t="s">
        <v>227365</v>
      </c>
      <c r="D18429">
        <v>0</v>
      </c>
    </row>
    <row r="18430" spans="1:4" x14ac:dyDescent="0.45">
      <c r="A18430" t="s">
        <v>46619</v>
      </c>
      <c r="B18430" t="s">
        <v>3477</v>
      </c>
      <c r="C18430" t="s">
        <v>227366</v>
      </c>
      <c r="D18430">
        <v>0</v>
      </c>
    </row>
    <row r="18431" spans="1:4" x14ac:dyDescent="0.45">
      <c r="A18431" t="s">
        <v>46619</v>
      </c>
      <c r="B18431" t="s">
        <v>3477</v>
      </c>
      <c r="C18431" t="s">
        <v>227367</v>
      </c>
      <c r="D18431">
        <v>0</v>
      </c>
    </row>
    <row r="18432" spans="1:4" x14ac:dyDescent="0.45">
      <c r="A18432" t="s">
        <v>46619</v>
      </c>
      <c r="B18432" t="s">
        <v>3477</v>
      </c>
      <c r="C18432" t="s">
        <v>227368</v>
      </c>
      <c r="D18432">
        <v>0</v>
      </c>
    </row>
    <row r="18433" spans="1:4" x14ac:dyDescent="0.45">
      <c r="A18433" t="s">
        <v>46619</v>
      </c>
      <c r="B18433" t="s">
        <v>3477</v>
      </c>
      <c r="C18433" t="s">
        <v>227369</v>
      </c>
      <c r="D18433">
        <v>0</v>
      </c>
    </row>
    <row r="18434" spans="1:4" x14ac:dyDescent="0.45">
      <c r="A18434" t="s">
        <v>46619</v>
      </c>
      <c r="B18434" t="s">
        <v>3477</v>
      </c>
      <c r="C18434" t="s">
        <v>227370</v>
      </c>
      <c r="D18434">
        <v>0</v>
      </c>
    </row>
    <row r="18435" spans="1:4" x14ac:dyDescent="0.45">
      <c r="A18435" t="s">
        <v>46619</v>
      </c>
      <c r="B18435" t="s">
        <v>3477</v>
      </c>
      <c r="C18435" t="s">
        <v>227371</v>
      </c>
      <c r="D18435">
        <v>0</v>
      </c>
    </row>
    <row r="18436" spans="1:4" x14ac:dyDescent="0.45">
      <c r="A18436" t="s">
        <v>46619</v>
      </c>
      <c r="B18436" t="s">
        <v>3477</v>
      </c>
      <c r="C18436" t="s">
        <v>227372</v>
      </c>
      <c r="D18436">
        <v>0</v>
      </c>
    </row>
    <row r="18437" spans="1:4" x14ac:dyDescent="0.45">
      <c r="A18437" t="s">
        <v>46619</v>
      </c>
      <c r="B18437" t="s">
        <v>3477</v>
      </c>
      <c r="C18437" t="s">
        <v>227373</v>
      </c>
      <c r="D18437">
        <v>0</v>
      </c>
    </row>
    <row r="18438" spans="1:4" x14ac:dyDescent="0.45">
      <c r="A18438" t="s">
        <v>46619</v>
      </c>
      <c r="B18438" t="s">
        <v>3477</v>
      </c>
      <c r="C18438" t="s">
        <v>227374</v>
      </c>
      <c r="D18438">
        <v>0</v>
      </c>
    </row>
    <row r="18439" spans="1:4" x14ac:dyDescent="0.45">
      <c r="A18439" t="s">
        <v>46619</v>
      </c>
      <c r="B18439" t="s">
        <v>3477</v>
      </c>
      <c r="C18439" t="s">
        <v>227375</v>
      </c>
      <c r="D18439">
        <v>0</v>
      </c>
    </row>
    <row r="18440" spans="1:4" x14ac:dyDescent="0.45">
      <c r="A18440" t="s">
        <v>46619</v>
      </c>
      <c r="B18440" t="s">
        <v>3477</v>
      </c>
      <c r="C18440" t="s">
        <v>227376</v>
      </c>
      <c r="D18440">
        <v>0</v>
      </c>
    </row>
    <row r="18441" spans="1:4" x14ac:dyDescent="0.45">
      <c r="A18441" t="s">
        <v>46619</v>
      </c>
      <c r="B18441" t="s">
        <v>3477</v>
      </c>
      <c r="C18441" t="s">
        <v>227377</v>
      </c>
      <c r="D18441">
        <v>0</v>
      </c>
    </row>
    <row r="18442" spans="1:4" x14ac:dyDescent="0.45">
      <c r="A18442" t="s">
        <v>46619</v>
      </c>
      <c r="B18442" t="s">
        <v>3477</v>
      </c>
      <c r="C18442" t="s">
        <v>227378</v>
      </c>
      <c r="D18442">
        <v>0</v>
      </c>
    </row>
    <row r="18443" spans="1:4" x14ac:dyDescent="0.45">
      <c r="A18443" t="s">
        <v>46619</v>
      </c>
      <c r="B18443" t="s">
        <v>3477</v>
      </c>
      <c r="C18443" t="s">
        <v>227379</v>
      </c>
      <c r="D18443">
        <v>0</v>
      </c>
    </row>
    <row r="18444" spans="1:4" x14ac:dyDescent="0.45">
      <c r="A18444" t="s">
        <v>46619</v>
      </c>
      <c r="B18444" t="s">
        <v>3477</v>
      </c>
      <c r="C18444" t="s">
        <v>227380</v>
      </c>
      <c r="D18444">
        <v>0</v>
      </c>
    </row>
    <row r="18445" spans="1:4" x14ac:dyDescent="0.45">
      <c r="A18445" t="s">
        <v>46619</v>
      </c>
      <c r="B18445" t="s">
        <v>3477</v>
      </c>
      <c r="C18445" t="s">
        <v>227381</v>
      </c>
      <c r="D18445">
        <v>0</v>
      </c>
    </row>
    <row r="18446" spans="1:4" x14ac:dyDescent="0.45">
      <c r="A18446" t="s">
        <v>46619</v>
      </c>
      <c r="B18446" t="s">
        <v>3477</v>
      </c>
      <c r="C18446" t="s">
        <v>227382</v>
      </c>
      <c r="D18446">
        <v>0</v>
      </c>
    </row>
    <row r="18447" spans="1:4" x14ac:dyDescent="0.45">
      <c r="A18447" t="s">
        <v>46619</v>
      </c>
      <c r="B18447" t="s">
        <v>3477</v>
      </c>
      <c r="C18447" t="s">
        <v>227383</v>
      </c>
      <c r="D18447">
        <v>0</v>
      </c>
    </row>
    <row r="18448" spans="1:4" x14ac:dyDescent="0.45">
      <c r="A18448" t="s">
        <v>46619</v>
      </c>
      <c r="B18448" t="s">
        <v>3477</v>
      </c>
      <c r="C18448" t="s">
        <v>227384</v>
      </c>
      <c r="D18448">
        <v>0</v>
      </c>
    </row>
    <row r="18449" spans="1:4" x14ac:dyDescent="0.45">
      <c r="A18449" t="s">
        <v>46619</v>
      </c>
      <c r="B18449" t="s">
        <v>3477</v>
      </c>
      <c r="C18449" t="s">
        <v>227385</v>
      </c>
      <c r="D18449">
        <v>0</v>
      </c>
    </row>
    <row r="18450" spans="1:4" x14ac:dyDescent="0.45">
      <c r="A18450" t="s">
        <v>46619</v>
      </c>
      <c r="B18450" t="s">
        <v>3477</v>
      </c>
      <c r="C18450" t="s">
        <v>227386</v>
      </c>
      <c r="D18450">
        <v>0</v>
      </c>
    </row>
    <row r="18451" spans="1:4" x14ac:dyDescent="0.45">
      <c r="A18451" t="s">
        <v>46619</v>
      </c>
      <c r="B18451" t="s">
        <v>3477</v>
      </c>
      <c r="C18451" t="s">
        <v>227387</v>
      </c>
      <c r="D18451">
        <v>0</v>
      </c>
    </row>
    <row r="18452" spans="1:4" x14ac:dyDescent="0.45">
      <c r="A18452" t="s">
        <v>46619</v>
      </c>
      <c r="B18452" t="s">
        <v>3477</v>
      </c>
      <c r="C18452" t="s">
        <v>227388</v>
      </c>
      <c r="D18452">
        <v>28.302558000000005</v>
      </c>
    </row>
    <row r="18453" spans="1:4" x14ac:dyDescent="0.45">
      <c r="A18453" t="s">
        <v>46619</v>
      </c>
      <c r="B18453" t="s">
        <v>3477</v>
      </c>
      <c r="C18453" t="s">
        <v>227389</v>
      </c>
      <c r="D18453">
        <v>191751.16800000001</v>
      </c>
    </row>
    <row r="18454" spans="1:4" x14ac:dyDescent="0.45">
      <c r="A18454" t="s">
        <v>46619</v>
      </c>
      <c r="B18454" t="s">
        <v>3477</v>
      </c>
      <c r="C18454" t="s">
        <v>227390</v>
      </c>
      <c r="D18454">
        <v>329.60798800000003</v>
      </c>
    </row>
    <row r="18455" spans="1:4" x14ac:dyDescent="0.45">
      <c r="A18455" t="s">
        <v>46619</v>
      </c>
      <c r="B18455" t="s">
        <v>3477</v>
      </c>
      <c r="C18455" t="s">
        <v>227391</v>
      </c>
      <c r="D18455">
        <v>435.73812199999998</v>
      </c>
    </row>
    <row r="18456" spans="1:4" x14ac:dyDescent="0.45">
      <c r="A18456" t="s">
        <v>46619</v>
      </c>
      <c r="B18456" t="s">
        <v>3477</v>
      </c>
      <c r="C18456" t="s">
        <v>227392</v>
      </c>
      <c r="D18456">
        <v>38031.005000000005</v>
      </c>
    </row>
    <row r="18457" spans="1:4" x14ac:dyDescent="0.45">
      <c r="A18457" t="s">
        <v>46619</v>
      </c>
      <c r="B18457" t="s">
        <v>3477</v>
      </c>
      <c r="C18457" t="s">
        <v>227393</v>
      </c>
      <c r="D18457">
        <v>1974.0454600000005</v>
      </c>
    </row>
    <row r="18458" spans="1:4" x14ac:dyDescent="0.45">
      <c r="A18458" t="s">
        <v>46619</v>
      </c>
      <c r="B18458" t="s">
        <v>3477</v>
      </c>
      <c r="C18458" t="s">
        <v>227394</v>
      </c>
      <c r="D18458">
        <v>1009.689744</v>
      </c>
    </row>
    <row r="18459" spans="1:4" x14ac:dyDescent="0.45">
      <c r="A18459" t="s">
        <v>46619</v>
      </c>
      <c r="B18459" t="s">
        <v>3477</v>
      </c>
      <c r="C18459" t="s">
        <v>227395</v>
      </c>
      <c r="D18459">
        <v>564.76711200000011</v>
      </c>
    </row>
    <row r="18460" spans="1:4" x14ac:dyDescent="0.45">
      <c r="A18460" t="s">
        <v>46619</v>
      </c>
      <c r="B18460" t="s">
        <v>3477</v>
      </c>
      <c r="C18460" t="s">
        <v>227396</v>
      </c>
      <c r="D18460">
        <v>-60.082745999999993</v>
      </c>
    </row>
    <row r="18461" spans="1:4" x14ac:dyDescent="0.45">
      <c r="A18461" t="s">
        <v>46619</v>
      </c>
      <c r="B18461" t="s">
        <v>3477</v>
      </c>
      <c r="C18461" t="s">
        <v>227397</v>
      </c>
      <c r="D18461">
        <v>12450.628759999998</v>
      </c>
    </row>
    <row r="18462" spans="1:4" x14ac:dyDescent="0.45">
      <c r="A18462" t="s">
        <v>46619</v>
      </c>
      <c r="B18462" t="s">
        <v>3477</v>
      </c>
      <c r="C18462" t="s">
        <v>227398</v>
      </c>
      <c r="D18462">
        <v>38.200428000000009</v>
      </c>
    </row>
    <row r="18463" spans="1:4" x14ac:dyDescent="0.45">
      <c r="A18463" t="s">
        <v>46619</v>
      </c>
      <c r="B18463" t="s">
        <v>3477</v>
      </c>
      <c r="C18463" t="s">
        <v>227399</v>
      </c>
      <c r="D18463">
        <v>428.47968400000002</v>
      </c>
    </row>
    <row r="18464" spans="1:4" x14ac:dyDescent="0.45">
      <c r="A18464" t="s">
        <v>46619</v>
      </c>
      <c r="B18464" t="s">
        <v>3477</v>
      </c>
      <c r="C18464" t="s">
        <v>227400</v>
      </c>
      <c r="D18464">
        <v>82.054234000000008</v>
      </c>
    </row>
    <row r="18465" spans="1:4" x14ac:dyDescent="0.45">
      <c r="A18465" t="s">
        <v>46619</v>
      </c>
      <c r="B18465" t="s">
        <v>3477</v>
      </c>
      <c r="C18465" t="s">
        <v>227401</v>
      </c>
      <c r="D18465">
        <v>2.6215980000000001</v>
      </c>
    </row>
    <row r="18466" spans="1:4" x14ac:dyDescent="0.45">
      <c r="A18466" t="s">
        <v>46619</v>
      </c>
      <c r="B18466" t="s">
        <v>3477</v>
      </c>
      <c r="C18466" t="s">
        <v>227402</v>
      </c>
      <c r="D18466">
        <v>16.300276</v>
      </c>
    </row>
    <row r="18467" spans="1:4" x14ac:dyDescent="0.45">
      <c r="A18467" t="s">
        <v>46619</v>
      </c>
      <c r="B18467" t="s">
        <v>3477</v>
      </c>
      <c r="C18467" t="s">
        <v>227403</v>
      </c>
      <c r="D18467">
        <v>54.589874000000002</v>
      </c>
    </row>
    <row r="18468" spans="1:4" x14ac:dyDescent="0.45">
      <c r="A18468" t="s">
        <v>46619</v>
      </c>
      <c r="B18468" t="s">
        <v>3477</v>
      </c>
      <c r="C18468" t="s">
        <v>227404</v>
      </c>
      <c r="D18468">
        <v>56.551614000000001</v>
      </c>
    </row>
    <row r="18469" spans="1:4" x14ac:dyDescent="0.45">
      <c r="A18469" t="s">
        <v>46619</v>
      </c>
      <c r="B18469" t="s">
        <v>3477</v>
      </c>
      <c r="C18469" t="s">
        <v>227405</v>
      </c>
      <c r="D18469">
        <v>15.997097999999999</v>
      </c>
    </row>
    <row r="18470" spans="1:4" x14ac:dyDescent="0.45">
      <c r="A18470" t="s">
        <v>46619</v>
      </c>
      <c r="B18470" t="s">
        <v>3477</v>
      </c>
      <c r="C18470" t="s">
        <v>227406</v>
      </c>
      <c r="D18470">
        <v>0</v>
      </c>
    </row>
    <row r="18471" spans="1:4" x14ac:dyDescent="0.45">
      <c r="A18471" t="s">
        <v>46619</v>
      </c>
      <c r="B18471" t="s">
        <v>3477</v>
      </c>
      <c r="C18471" t="s">
        <v>227407</v>
      </c>
      <c r="D18471">
        <v>0</v>
      </c>
    </row>
    <row r="18472" spans="1:4" x14ac:dyDescent="0.45">
      <c r="A18472" t="s">
        <v>46619</v>
      </c>
      <c r="B18472" t="s">
        <v>3477</v>
      </c>
      <c r="C18472" t="s">
        <v>227408</v>
      </c>
      <c r="D18472">
        <v>0</v>
      </c>
    </row>
    <row r="18473" spans="1:4" x14ac:dyDescent="0.45">
      <c r="A18473" t="s">
        <v>46619</v>
      </c>
      <c r="B18473" t="s">
        <v>3477</v>
      </c>
      <c r="C18473" t="s">
        <v>227409</v>
      </c>
      <c r="D18473">
        <v>0</v>
      </c>
    </row>
    <row r="18474" spans="1:4" x14ac:dyDescent="0.45">
      <c r="A18474" t="s">
        <v>46619</v>
      </c>
      <c r="B18474" t="s">
        <v>3477</v>
      </c>
      <c r="C18474" t="s">
        <v>227410</v>
      </c>
      <c r="D18474">
        <v>0</v>
      </c>
    </row>
    <row r="18475" spans="1:4" x14ac:dyDescent="0.45">
      <c r="A18475" t="s">
        <v>46619</v>
      </c>
      <c r="B18475" t="s">
        <v>3477</v>
      </c>
      <c r="C18475" t="s">
        <v>227411</v>
      </c>
      <c r="D18475">
        <v>0</v>
      </c>
    </row>
    <row r="18476" spans="1:4" x14ac:dyDescent="0.45">
      <c r="A18476" t="s">
        <v>46619</v>
      </c>
      <c r="B18476" t="s">
        <v>3477</v>
      </c>
      <c r="C18476" t="s">
        <v>227412</v>
      </c>
      <c r="D18476">
        <v>0</v>
      </c>
    </row>
    <row r="18477" spans="1:4" x14ac:dyDescent="0.45">
      <c r="A18477" t="s">
        <v>46619</v>
      </c>
      <c r="B18477" t="s">
        <v>3477</v>
      </c>
      <c r="C18477" t="s">
        <v>227413</v>
      </c>
      <c r="D18477">
        <v>0</v>
      </c>
    </row>
    <row r="18478" spans="1:4" x14ac:dyDescent="0.45">
      <c r="A18478" t="s">
        <v>46619</v>
      </c>
      <c r="B18478" t="s">
        <v>3477</v>
      </c>
      <c r="C18478" t="s">
        <v>227414</v>
      </c>
      <c r="D18478">
        <v>0</v>
      </c>
    </row>
    <row r="18479" spans="1:4" x14ac:dyDescent="0.45">
      <c r="A18479" t="s">
        <v>46619</v>
      </c>
      <c r="B18479" t="s">
        <v>3477</v>
      </c>
      <c r="C18479" t="s">
        <v>227415</v>
      </c>
      <c r="D18479">
        <v>0</v>
      </c>
    </row>
    <row r="18480" spans="1:4" x14ac:dyDescent="0.45">
      <c r="A18480" t="s">
        <v>46619</v>
      </c>
      <c r="B18480" t="s">
        <v>3477</v>
      </c>
      <c r="C18480" t="s">
        <v>227416</v>
      </c>
      <c r="D18480">
        <v>0</v>
      </c>
    </row>
    <row r="18481" spans="1:4" x14ac:dyDescent="0.45">
      <c r="A18481" t="s">
        <v>46619</v>
      </c>
      <c r="B18481" t="s">
        <v>3477</v>
      </c>
      <c r="C18481" t="s">
        <v>227417</v>
      </c>
      <c r="D18481">
        <v>0</v>
      </c>
    </row>
    <row r="18482" spans="1:4" x14ac:dyDescent="0.45">
      <c r="A18482" t="s">
        <v>46619</v>
      </c>
      <c r="B18482" t="s">
        <v>3477</v>
      </c>
      <c r="C18482" t="s">
        <v>227418</v>
      </c>
      <c r="D18482">
        <v>0</v>
      </c>
    </row>
    <row r="18483" spans="1:4" x14ac:dyDescent="0.45">
      <c r="A18483" t="s">
        <v>46619</v>
      </c>
      <c r="B18483" t="s">
        <v>3477</v>
      </c>
      <c r="C18483" t="s">
        <v>227419</v>
      </c>
      <c r="D18483">
        <v>0</v>
      </c>
    </row>
    <row r="18484" spans="1:4" x14ac:dyDescent="0.45">
      <c r="A18484" t="s">
        <v>46619</v>
      </c>
      <c r="B18484" t="s">
        <v>3477</v>
      </c>
      <c r="C18484" t="s">
        <v>227420</v>
      </c>
      <c r="D18484">
        <v>0</v>
      </c>
    </row>
    <row r="18485" spans="1:4" x14ac:dyDescent="0.45">
      <c r="A18485" t="s">
        <v>46619</v>
      </c>
      <c r="B18485" t="s">
        <v>3477</v>
      </c>
      <c r="C18485" t="s">
        <v>227421</v>
      </c>
      <c r="D18485">
        <v>0</v>
      </c>
    </row>
    <row r="18486" spans="1:4" x14ac:dyDescent="0.45">
      <c r="A18486" t="s">
        <v>46619</v>
      </c>
      <c r="B18486" t="s">
        <v>3477</v>
      </c>
      <c r="C18486" t="s">
        <v>227422</v>
      </c>
      <c r="D18486">
        <v>0</v>
      </c>
    </row>
    <row r="18487" spans="1:4" x14ac:dyDescent="0.45">
      <c r="A18487" t="s">
        <v>46619</v>
      </c>
      <c r="B18487" t="s">
        <v>3477</v>
      </c>
      <c r="C18487" t="s">
        <v>227423</v>
      </c>
      <c r="D18487">
        <v>0</v>
      </c>
    </row>
    <row r="18488" spans="1:4" x14ac:dyDescent="0.45">
      <c r="A18488" t="s">
        <v>46619</v>
      </c>
      <c r="B18488" t="s">
        <v>3477</v>
      </c>
      <c r="C18488" t="s">
        <v>227424</v>
      </c>
      <c r="D18488">
        <v>-309.85918708800006</v>
      </c>
    </row>
    <row r="18489" spans="1:4" x14ac:dyDescent="0.45">
      <c r="A18489" t="s">
        <v>46619</v>
      </c>
      <c r="B18489" t="s">
        <v>3477</v>
      </c>
      <c r="C18489" t="s">
        <v>227425</v>
      </c>
      <c r="D18489">
        <v>-121632.05315599998</v>
      </c>
    </row>
    <row r="18490" spans="1:4" x14ac:dyDescent="0.45">
      <c r="A18490" t="s">
        <v>46619</v>
      </c>
      <c r="B18490" t="s">
        <v>3477</v>
      </c>
      <c r="C18490" t="s">
        <v>227426</v>
      </c>
      <c r="D18490">
        <v>-4410.4612675600001</v>
      </c>
    </row>
    <row r="18491" spans="1:4" x14ac:dyDescent="0.45">
      <c r="A18491" t="s">
        <v>46619</v>
      </c>
      <c r="B18491" t="s">
        <v>3477</v>
      </c>
      <c r="C18491" t="s">
        <v>227427</v>
      </c>
      <c r="D18491">
        <v>-5850.0274544400017</v>
      </c>
    </row>
    <row r="18492" spans="1:4" x14ac:dyDescent="0.45">
      <c r="A18492" t="s">
        <v>46619</v>
      </c>
      <c r="B18492" t="s">
        <v>3477</v>
      </c>
      <c r="C18492" t="s">
        <v>227428</v>
      </c>
      <c r="D18492">
        <v>-841766.22672000015</v>
      </c>
    </row>
    <row r="18493" spans="1:4" x14ac:dyDescent="0.45">
      <c r="A18493" t="s">
        <v>46619</v>
      </c>
      <c r="B18493" t="s">
        <v>3477</v>
      </c>
      <c r="C18493" t="s">
        <v>227429</v>
      </c>
      <c r="D18493">
        <v>-35863.867255199999</v>
      </c>
    </row>
    <row r="18494" spans="1:4" x14ac:dyDescent="0.45">
      <c r="A18494" t="s">
        <v>46619</v>
      </c>
      <c r="B18494" t="s">
        <v>3477</v>
      </c>
      <c r="C18494" t="s">
        <v>227430</v>
      </c>
      <c r="D18494">
        <v>-16.583372915999998</v>
      </c>
    </row>
    <row r="18495" spans="1:4" x14ac:dyDescent="0.45">
      <c r="A18495" t="s">
        <v>46619</v>
      </c>
      <c r="B18495" t="s">
        <v>3477</v>
      </c>
      <c r="C18495" t="s">
        <v>227431</v>
      </c>
      <c r="D18495">
        <v>-12.948661044</v>
      </c>
    </row>
    <row r="18496" spans="1:4" x14ac:dyDescent="0.45">
      <c r="A18496" t="s">
        <v>46619</v>
      </c>
      <c r="B18496" t="s">
        <v>3477</v>
      </c>
      <c r="C18496" t="s">
        <v>227432</v>
      </c>
      <c r="D18496">
        <v>-2743.7255886799999</v>
      </c>
    </row>
    <row r="18497" spans="1:4" x14ac:dyDescent="0.45">
      <c r="A18497" t="s">
        <v>46619</v>
      </c>
      <c r="B18497" t="s">
        <v>3477</v>
      </c>
      <c r="C18497" t="s">
        <v>227433</v>
      </c>
      <c r="D18497">
        <v>-93194.563112000003</v>
      </c>
    </row>
    <row r="18498" spans="1:4" x14ac:dyDescent="0.45">
      <c r="A18498" t="s">
        <v>46619</v>
      </c>
      <c r="B18498" t="s">
        <v>3477</v>
      </c>
      <c r="C18498" t="s">
        <v>227434</v>
      </c>
      <c r="D18498">
        <v>-413.22130594800001</v>
      </c>
    </row>
    <row r="18499" spans="1:4" x14ac:dyDescent="0.45">
      <c r="A18499" t="s">
        <v>46619</v>
      </c>
      <c r="B18499" t="s">
        <v>3477</v>
      </c>
      <c r="C18499" t="s">
        <v>227435</v>
      </c>
      <c r="D18499">
        <v>-3431.842631720001</v>
      </c>
    </row>
    <row r="18500" spans="1:4" x14ac:dyDescent="0.45">
      <c r="A18500" t="s">
        <v>46619</v>
      </c>
      <c r="B18500" t="s">
        <v>3477</v>
      </c>
      <c r="C18500" t="s">
        <v>227436</v>
      </c>
      <c r="D18500">
        <v>-1372.9986418000003</v>
      </c>
    </row>
    <row r="18501" spans="1:4" x14ac:dyDescent="0.45">
      <c r="A18501" t="s">
        <v>46619</v>
      </c>
      <c r="B18501" t="s">
        <v>3477</v>
      </c>
      <c r="C18501" t="s">
        <v>227437</v>
      </c>
      <c r="D18501">
        <v>-0.83715399763999998</v>
      </c>
    </row>
    <row r="18502" spans="1:4" x14ac:dyDescent="0.45">
      <c r="A18502" t="s">
        <v>46619</v>
      </c>
      <c r="B18502" t="s">
        <v>3477</v>
      </c>
      <c r="C18502" t="s">
        <v>227438</v>
      </c>
      <c r="D18502">
        <v>-104.95230530400001</v>
      </c>
    </row>
    <row r="18503" spans="1:4" x14ac:dyDescent="0.45">
      <c r="A18503" t="s">
        <v>46619</v>
      </c>
      <c r="B18503" t="s">
        <v>3477</v>
      </c>
      <c r="C18503" t="s">
        <v>227439</v>
      </c>
      <c r="D18503">
        <v>-230.80420387200002</v>
      </c>
    </row>
    <row r="18504" spans="1:4" x14ac:dyDescent="0.45">
      <c r="A18504" t="s">
        <v>46619</v>
      </c>
      <c r="B18504" t="s">
        <v>3477</v>
      </c>
      <c r="C18504" t="s">
        <v>227440</v>
      </c>
      <c r="D18504">
        <v>-246.70606831199996</v>
      </c>
    </row>
    <row r="18505" spans="1:4" x14ac:dyDescent="0.45">
      <c r="A18505" t="s">
        <v>46619</v>
      </c>
      <c r="B18505" t="s">
        <v>3477</v>
      </c>
      <c r="C18505" t="s">
        <v>227441</v>
      </c>
      <c r="D18505">
        <v>-2941.5695644400002</v>
      </c>
    </row>
    <row r="18506" spans="1:4" x14ac:dyDescent="0.45">
      <c r="A18506" t="s">
        <v>46619</v>
      </c>
      <c r="B18506" t="s">
        <v>3477</v>
      </c>
      <c r="C18506" t="s">
        <v>227442</v>
      </c>
      <c r="D18506">
        <v>-398.00137800000005</v>
      </c>
    </row>
    <row r="18507" spans="1:4" x14ac:dyDescent="0.45">
      <c r="A18507" t="s">
        <v>46619</v>
      </c>
      <c r="B18507" t="s">
        <v>3477</v>
      </c>
      <c r="C18507" t="s">
        <v>227443</v>
      </c>
      <c r="D18507">
        <v>-109588.41411000001</v>
      </c>
    </row>
    <row r="18508" spans="1:4" x14ac:dyDescent="0.45">
      <c r="A18508" t="s">
        <v>46619</v>
      </c>
      <c r="B18508" t="s">
        <v>3477</v>
      </c>
      <c r="C18508" t="s">
        <v>227444</v>
      </c>
      <c r="D18508">
        <v>-4823.5619800000004</v>
      </c>
    </row>
    <row r="18509" spans="1:4" x14ac:dyDescent="0.45">
      <c r="A18509" t="s">
        <v>46619</v>
      </c>
      <c r="B18509" t="s">
        <v>3477</v>
      </c>
      <c r="C18509" t="s">
        <v>227445</v>
      </c>
      <c r="D18509">
        <v>-6465.7969530000009</v>
      </c>
    </row>
    <row r="18510" spans="1:4" x14ac:dyDescent="0.45">
      <c r="A18510" t="s">
        <v>46619</v>
      </c>
      <c r="B18510" t="s">
        <v>3477</v>
      </c>
      <c r="C18510" t="s">
        <v>227446</v>
      </c>
      <c r="D18510">
        <v>-848149.37200000021</v>
      </c>
    </row>
    <row r="18511" spans="1:4" x14ac:dyDescent="0.45">
      <c r="A18511" t="s">
        <v>46619</v>
      </c>
      <c r="B18511" t="s">
        <v>3477</v>
      </c>
      <c r="C18511" t="s">
        <v>227447</v>
      </c>
      <c r="D18511">
        <v>-27666.463804999999</v>
      </c>
    </row>
    <row r="18512" spans="1:4" x14ac:dyDescent="0.45">
      <c r="A18512" t="s">
        <v>46619</v>
      </c>
      <c r="B18512" t="s">
        <v>3477</v>
      </c>
      <c r="C18512" t="s">
        <v>227448</v>
      </c>
      <c r="D18512">
        <v>-22.622429</v>
      </c>
    </row>
    <row r="18513" spans="1:4" x14ac:dyDescent="0.45">
      <c r="A18513" t="s">
        <v>46619</v>
      </c>
      <c r="B18513" t="s">
        <v>3477</v>
      </c>
      <c r="C18513" t="s">
        <v>227449</v>
      </c>
      <c r="D18513">
        <v>-6.5183270000000011</v>
      </c>
    </row>
    <row r="18514" spans="1:4" x14ac:dyDescent="0.45">
      <c r="A18514" t="s">
        <v>46619</v>
      </c>
      <c r="B18514" t="s">
        <v>3477</v>
      </c>
      <c r="C18514" t="s">
        <v>227450</v>
      </c>
      <c r="D18514">
        <v>-2812.0829540000004</v>
      </c>
    </row>
    <row r="18515" spans="1:4" x14ac:dyDescent="0.45">
      <c r="A18515" t="s">
        <v>46619</v>
      </c>
      <c r="B18515" t="s">
        <v>3477</v>
      </c>
      <c r="C18515" t="s">
        <v>227451</v>
      </c>
      <c r="D18515">
        <v>-116547.68676000001</v>
      </c>
    </row>
    <row r="18516" spans="1:4" x14ac:dyDescent="0.45">
      <c r="A18516" t="s">
        <v>46619</v>
      </c>
      <c r="B18516" t="s">
        <v>3477</v>
      </c>
      <c r="C18516" t="s">
        <v>227452</v>
      </c>
      <c r="D18516">
        <v>-118.86361000000001</v>
      </c>
    </row>
    <row r="18517" spans="1:4" x14ac:dyDescent="0.45">
      <c r="A18517" t="s">
        <v>46619</v>
      </c>
      <c r="B18517" t="s">
        <v>3477</v>
      </c>
      <c r="C18517" t="s">
        <v>227453</v>
      </c>
      <c r="D18517">
        <v>-7541.7043390000017</v>
      </c>
    </row>
    <row r="18518" spans="1:4" x14ac:dyDescent="0.45">
      <c r="A18518" t="s">
        <v>46619</v>
      </c>
      <c r="B18518" t="s">
        <v>3477</v>
      </c>
      <c r="C18518" t="s">
        <v>227454</v>
      </c>
      <c r="D18518">
        <v>-4075.8715300000008</v>
      </c>
    </row>
    <row r="18519" spans="1:4" x14ac:dyDescent="0.45">
      <c r="A18519" t="s">
        <v>46619</v>
      </c>
      <c r="B18519" t="s">
        <v>3477</v>
      </c>
      <c r="C18519" t="s">
        <v>227455</v>
      </c>
      <c r="D18519">
        <v>-0.82387818970000004</v>
      </c>
    </row>
    <row r="18520" spans="1:4" x14ac:dyDescent="0.45">
      <c r="A18520" t="s">
        <v>46619</v>
      </c>
      <c r="B18520" t="s">
        <v>3477</v>
      </c>
      <c r="C18520" t="s">
        <v>227456</v>
      </c>
      <c r="D18520">
        <v>-148.38779700000003</v>
      </c>
    </row>
    <row r="18521" spans="1:4" x14ac:dyDescent="0.45">
      <c r="A18521" t="s">
        <v>46619</v>
      </c>
      <c r="B18521" t="s">
        <v>3477</v>
      </c>
      <c r="C18521" t="s">
        <v>227457</v>
      </c>
      <c r="D18521">
        <v>-306.74480000000005</v>
      </c>
    </row>
    <row r="18522" spans="1:4" x14ac:dyDescent="0.45">
      <c r="A18522" t="s">
        <v>46619</v>
      </c>
      <c r="B18522" t="s">
        <v>3477</v>
      </c>
      <c r="C18522" t="s">
        <v>227458</v>
      </c>
      <c r="D18522">
        <v>-320.16488500000003</v>
      </c>
    </row>
    <row r="18523" spans="1:4" x14ac:dyDescent="0.45">
      <c r="A18523" t="s">
        <v>46619</v>
      </c>
      <c r="B18523" t="s">
        <v>3477</v>
      </c>
      <c r="C18523" t="s">
        <v>227459</v>
      </c>
      <c r="D18523">
        <v>-1934.7928259999999</v>
      </c>
    </row>
    <row r="18524" spans="1:4" x14ac:dyDescent="0.45">
      <c r="A18524" t="s">
        <v>46619</v>
      </c>
      <c r="B18524" t="s">
        <v>3477</v>
      </c>
      <c r="C18524" t="s">
        <v>227460</v>
      </c>
      <c r="D18524">
        <v>-190.06585500000006</v>
      </c>
    </row>
    <row r="18525" spans="1:4" x14ac:dyDescent="0.45">
      <c r="A18525" t="s">
        <v>46619</v>
      </c>
      <c r="B18525" t="s">
        <v>3477</v>
      </c>
      <c r="C18525" t="s">
        <v>227461</v>
      </c>
      <c r="D18525">
        <v>-64797.788090000009</v>
      </c>
    </row>
    <row r="18526" spans="1:4" x14ac:dyDescent="0.45">
      <c r="A18526" t="s">
        <v>46619</v>
      </c>
      <c r="B18526" t="s">
        <v>3477</v>
      </c>
      <c r="C18526" t="s">
        <v>227462</v>
      </c>
      <c r="D18526">
        <v>-2948.0493700000002</v>
      </c>
    </row>
    <row r="18527" spans="1:4" x14ac:dyDescent="0.45">
      <c r="A18527" t="s">
        <v>46619</v>
      </c>
      <c r="B18527" t="s">
        <v>3477</v>
      </c>
      <c r="C18527" t="s">
        <v>227463</v>
      </c>
      <c r="D18527">
        <v>-4011.6691299999998</v>
      </c>
    </row>
    <row r="18528" spans="1:4" x14ac:dyDescent="0.45">
      <c r="A18528" t="s">
        <v>46619</v>
      </c>
      <c r="B18528" t="s">
        <v>3477</v>
      </c>
      <c r="C18528" t="s">
        <v>227464</v>
      </c>
      <c r="D18528">
        <v>-620070.34600000014</v>
      </c>
    </row>
    <row r="18529" spans="1:4" x14ac:dyDescent="0.45">
      <c r="A18529" t="s">
        <v>46619</v>
      </c>
      <c r="B18529" t="s">
        <v>3477</v>
      </c>
      <c r="C18529" t="s">
        <v>227465</v>
      </c>
      <c r="D18529">
        <v>-15954.296399999997</v>
      </c>
    </row>
    <row r="18530" spans="1:4" x14ac:dyDescent="0.45">
      <c r="A18530" t="s">
        <v>46619</v>
      </c>
      <c r="B18530" t="s">
        <v>3477</v>
      </c>
      <c r="C18530" t="s">
        <v>227466</v>
      </c>
      <c r="D18530">
        <v>-12.483800000000002</v>
      </c>
    </row>
    <row r="18531" spans="1:4" x14ac:dyDescent="0.45">
      <c r="A18531" t="s">
        <v>46619</v>
      </c>
      <c r="B18531" t="s">
        <v>3477</v>
      </c>
      <c r="C18531" t="s">
        <v>227467</v>
      </c>
      <c r="D18531">
        <v>-4.9935200000000011</v>
      </c>
    </row>
    <row r="18532" spans="1:4" x14ac:dyDescent="0.45">
      <c r="A18532" t="s">
        <v>46619</v>
      </c>
      <c r="B18532" t="s">
        <v>3477</v>
      </c>
      <c r="C18532" t="s">
        <v>227468</v>
      </c>
      <c r="D18532">
        <v>-2039.2287300000003</v>
      </c>
    </row>
    <row r="18533" spans="1:4" x14ac:dyDescent="0.45">
      <c r="A18533" t="s">
        <v>46619</v>
      </c>
      <c r="B18533" t="s">
        <v>3477</v>
      </c>
      <c r="C18533" t="s">
        <v>227469</v>
      </c>
      <c r="D18533">
        <v>-66772.725249999989</v>
      </c>
    </row>
    <row r="18534" spans="1:4" x14ac:dyDescent="0.45">
      <c r="A18534" t="s">
        <v>46619</v>
      </c>
      <c r="B18534" t="s">
        <v>3477</v>
      </c>
      <c r="C18534" t="s">
        <v>227470</v>
      </c>
      <c r="D18534">
        <v>-118.90819500000001</v>
      </c>
    </row>
    <row r="18535" spans="1:4" x14ac:dyDescent="0.45">
      <c r="A18535" t="s">
        <v>46619</v>
      </c>
      <c r="B18535" t="s">
        <v>3477</v>
      </c>
      <c r="C18535" t="s">
        <v>227471</v>
      </c>
      <c r="D18535">
        <v>-3181.1843350000008</v>
      </c>
    </row>
    <row r="18536" spans="1:4" x14ac:dyDescent="0.45">
      <c r="A18536" t="s">
        <v>46619</v>
      </c>
      <c r="B18536" t="s">
        <v>3477</v>
      </c>
      <c r="C18536" t="s">
        <v>227472</v>
      </c>
      <c r="D18536">
        <v>-595.47726</v>
      </c>
    </row>
    <row r="18537" spans="1:4" x14ac:dyDescent="0.45">
      <c r="A18537" t="s">
        <v>46619</v>
      </c>
      <c r="B18537" t="s">
        <v>3477</v>
      </c>
      <c r="C18537" t="s">
        <v>227473</v>
      </c>
      <c r="D18537">
        <v>-0.5541558820000001</v>
      </c>
    </row>
    <row r="18538" spans="1:4" x14ac:dyDescent="0.45">
      <c r="A18538" t="s">
        <v>46619</v>
      </c>
      <c r="B18538" t="s">
        <v>3477</v>
      </c>
      <c r="C18538" t="s">
        <v>227474</v>
      </c>
      <c r="D18538">
        <v>-71.78185000000002</v>
      </c>
    </row>
    <row r="18539" spans="1:4" x14ac:dyDescent="0.45">
      <c r="A18539" t="s">
        <v>46619</v>
      </c>
      <c r="B18539" t="s">
        <v>3477</v>
      </c>
      <c r="C18539" t="s">
        <v>227475</v>
      </c>
      <c r="D18539">
        <v>-165.09825500000002</v>
      </c>
    </row>
    <row r="18540" spans="1:4" x14ac:dyDescent="0.45">
      <c r="A18540" t="s">
        <v>46619</v>
      </c>
      <c r="B18540" t="s">
        <v>3477</v>
      </c>
      <c r="C18540" t="s">
        <v>227476</v>
      </c>
      <c r="D18540">
        <v>-173.21272500000001</v>
      </c>
    </row>
    <row r="18541" spans="1:4" x14ac:dyDescent="0.45">
      <c r="A18541" t="s">
        <v>46619</v>
      </c>
      <c r="B18541" t="s">
        <v>3477</v>
      </c>
      <c r="C18541" t="s">
        <v>227477</v>
      </c>
      <c r="D18541">
        <v>-733.73534500000005</v>
      </c>
    </row>
    <row r="18542" spans="1:4" x14ac:dyDescent="0.45">
      <c r="A18542" t="s">
        <v>46619</v>
      </c>
      <c r="B18542" t="s">
        <v>3477</v>
      </c>
      <c r="C18542" t="s">
        <v>227478</v>
      </c>
      <c r="D18542">
        <v>16.64056799999997</v>
      </c>
    </row>
    <row r="18543" spans="1:4" x14ac:dyDescent="0.45">
      <c r="A18543" t="s">
        <v>46619</v>
      </c>
      <c r="B18543" t="s">
        <v>3477</v>
      </c>
      <c r="C18543" t="s">
        <v>227479</v>
      </c>
      <c r="D18543">
        <v>5202.32239999999</v>
      </c>
    </row>
    <row r="18544" spans="1:4" x14ac:dyDescent="0.45">
      <c r="A18544" t="s">
        <v>46619</v>
      </c>
      <c r="B18544" t="s">
        <v>3477</v>
      </c>
      <c r="C18544" t="s">
        <v>227480</v>
      </c>
      <c r="D18544">
        <v>2381.8511999999955</v>
      </c>
    </row>
    <row r="18545" spans="1:4" x14ac:dyDescent="0.45">
      <c r="A18545" t="s">
        <v>46619</v>
      </c>
      <c r="B18545" t="s">
        <v>3477</v>
      </c>
      <c r="C18545" t="s">
        <v>227481</v>
      </c>
      <c r="D18545">
        <v>2907.6167999999943</v>
      </c>
    </row>
    <row r="18546" spans="1:4" x14ac:dyDescent="0.45">
      <c r="A18546" t="s">
        <v>46619</v>
      </c>
      <c r="B18546" t="s">
        <v>3477</v>
      </c>
      <c r="C18546" t="s">
        <v>227482</v>
      </c>
      <c r="D18546">
        <v>87573.615999999849</v>
      </c>
    </row>
    <row r="18547" spans="1:4" x14ac:dyDescent="0.45">
      <c r="A18547" t="s">
        <v>46619</v>
      </c>
      <c r="B18547" t="s">
        <v>3477</v>
      </c>
      <c r="C18547" t="s">
        <v>227483</v>
      </c>
      <c r="D18547">
        <v>1011.2167199999982</v>
      </c>
    </row>
    <row r="18548" spans="1:4" x14ac:dyDescent="0.45">
      <c r="A18548" t="s">
        <v>46619</v>
      </c>
      <c r="B18548" t="s">
        <v>3477</v>
      </c>
      <c r="C18548" t="s">
        <v>227484</v>
      </c>
      <c r="D18548">
        <v>0.69159287999999874</v>
      </c>
    </row>
    <row r="18549" spans="1:4" x14ac:dyDescent="0.45">
      <c r="A18549" t="s">
        <v>46619</v>
      </c>
      <c r="B18549" t="s">
        <v>3477</v>
      </c>
      <c r="C18549" t="s">
        <v>227485</v>
      </c>
      <c r="D18549">
        <v>0.4012939199999993</v>
      </c>
    </row>
    <row r="18550" spans="1:4" x14ac:dyDescent="0.45">
      <c r="A18550" t="s">
        <v>46619</v>
      </c>
      <c r="B18550" t="s">
        <v>3477</v>
      </c>
      <c r="C18550" t="s">
        <v>227486</v>
      </c>
      <c r="D18550">
        <v>914.68175999999835</v>
      </c>
    </row>
    <row r="18551" spans="1:4" x14ac:dyDescent="0.45">
      <c r="A18551" t="s">
        <v>46619</v>
      </c>
      <c r="B18551" t="s">
        <v>3477</v>
      </c>
      <c r="C18551" t="s">
        <v>227487</v>
      </c>
      <c r="D18551">
        <v>9514.2943999999825</v>
      </c>
    </row>
    <row r="18552" spans="1:4" x14ac:dyDescent="0.45">
      <c r="A18552" t="s">
        <v>46619</v>
      </c>
      <c r="B18552" t="s">
        <v>3477</v>
      </c>
      <c r="C18552" t="s">
        <v>227488</v>
      </c>
      <c r="D18552">
        <v>37.971959999999925</v>
      </c>
    </row>
    <row r="18553" spans="1:4" x14ac:dyDescent="0.45">
      <c r="A18553" t="s">
        <v>46619</v>
      </c>
      <c r="B18553" t="s">
        <v>3477</v>
      </c>
      <c r="C18553" t="s">
        <v>227489</v>
      </c>
      <c r="D18553">
        <v>3437.4311999999936</v>
      </c>
    </row>
    <row r="18554" spans="1:4" x14ac:dyDescent="0.45">
      <c r="A18554" t="s">
        <v>46619</v>
      </c>
      <c r="B18554" t="s">
        <v>3477</v>
      </c>
      <c r="C18554" t="s">
        <v>227490</v>
      </c>
      <c r="D18554">
        <v>37.33764799999993</v>
      </c>
    </row>
    <row r="18555" spans="1:4" x14ac:dyDescent="0.45">
      <c r="A18555" t="s">
        <v>46619</v>
      </c>
      <c r="B18555" t="s">
        <v>3477</v>
      </c>
      <c r="C18555" t="s">
        <v>227491</v>
      </c>
      <c r="D18555">
        <v>1.5120918399999972E-3</v>
      </c>
    </row>
    <row r="18556" spans="1:4" x14ac:dyDescent="0.45">
      <c r="A18556" t="s">
        <v>46619</v>
      </c>
      <c r="B18556" t="s">
        <v>3477</v>
      </c>
      <c r="C18556" t="s">
        <v>227492</v>
      </c>
      <c r="D18556">
        <v>9.1811359999999826</v>
      </c>
    </row>
    <row r="18557" spans="1:4" x14ac:dyDescent="0.45">
      <c r="A18557" t="s">
        <v>46619</v>
      </c>
      <c r="B18557" t="s">
        <v>3477</v>
      </c>
      <c r="C18557" t="s">
        <v>227493</v>
      </c>
      <c r="D18557">
        <v>17.271023999999969</v>
      </c>
    </row>
    <row r="18558" spans="1:4" x14ac:dyDescent="0.45">
      <c r="A18558" t="s">
        <v>46619</v>
      </c>
      <c r="B18558" t="s">
        <v>3477</v>
      </c>
      <c r="C18558" t="s">
        <v>227494</v>
      </c>
      <c r="D18558">
        <v>18.150191999999965</v>
      </c>
    </row>
    <row r="18559" spans="1:4" x14ac:dyDescent="0.45">
      <c r="A18559" t="s">
        <v>46619</v>
      </c>
      <c r="B18559" t="s">
        <v>3477</v>
      </c>
      <c r="C18559" t="s">
        <v>227495</v>
      </c>
      <c r="D18559">
        <v>16.895835199999969</v>
      </c>
    </row>
    <row r="18560" spans="1:4" x14ac:dyDescent="0.45">
      <c r="A18560" t="s">
        <v>46619</v>
      </c>
      <c r="B18560" t="s">
        <v>3477</v>
      </c>
      <c r="C18560" t="s">
        <v>227496</v>
      </c>
      <c r="D18560">
        <v>0</v>
      </c>
    </row>
    <row r="18561" spans="1:4" x14ac:dyDescent="0.45">
      <c r="A18561" t="s">
        <v>46619</v>
      </c>
      <c r="B18561" t="s">
        <v>3477</v>
      </c>
      <c r="C18561" t="s">
        <v>227497</v>
      </c>
      <c r="D18561">
        <v>0</v>
      </c>
    </row>
    <row r="18562" spans="1:4" x14ac:dyDescent="0.45">
      <c r="A18562" t="s">
        <v>46619</v>
      </c>
      <c r="B18562" t="s">
        <v>3477</v>
      </c>
      <c r="C18562" t="s">
        <v>227498</v>
      </c>
      <c r="D18562">
        <v>0</v>
      </c>
    </row>
    <row r="18563" spans="1:4" x14ac:dyDescent="0.45">
      <c r="A18563" t="s">
        <v>46619</v>
      </c>
      <c r="B18563" t="s">
        <v>3477</v>
      </c>
      <c r="C18563" t="s">
        <v>227499</v>
      </c>
      <c r="D18563">
        <v>0</v>
      </c>
    </row>
    <row r="18564" spans="1:4" x14ac:dyDescent="0.45">
      <c r="A18564" t="s">
        <v>46619</v>
      </c>
      <c r="B18564" t="s">
        <v>3477</v>
      </c>
      <c r="C18564" t="s">
        <v>227500</v>
      </c>
      <c r="D18564">
        <v>0</v>
      </c>
    </row>
    <row r="18565" spans="1:4" x14ac:dyDescent="0.45">
      <c r="A18565" t="s">
        <v>46619</v>
      </c>
      <c r="B18565" t="s">
        <v>3477</v>
      </c>
      <c r="C18565" t="s">
        <v>227501</v>
      </c>
      <c r="D18565">
        <v>0</v>
      </c>
    </row>
    <row r="18566" spans="1:4" x14ac:dyDescent="0.45">
      <c r="A18566" t="s">
        <v>46619</v>
      </c>
      <c r="B18566" t="s">
        <v>3477</v>
      </c>
      <c r="C18566" t="s">
        <v>227502</v>
      </c>
      <c r="D18566">
        <v>0</v>
      </c>
    </row>
    <row r="18567" spans="1:4" x14ac:dyDescent="0.45">
      <c r="A18567" t="s">
        <v>46619</v>
      </c>
      <c r="B18567" t="s">
        <v>3477</v>
      </c>
      <c r="C18567" t="s">
        <v>227503</v>
      </c>
      <c r="D18567">
        <v>0</v>
      </c>
    </row>
    <row r="18568" spans="1:4" x14ac:dyDescent="0.45">
      <c r="A18568" t="s">
        <v>46619</v>
      </c>
      <c r="B18568" t="s">
        <v>3477</v>
      </c>
      <c r="C18568" t="s">
        <v>227504</v>
      </c>
      <c r="D18568">
        <v>0</v>
      </c>
    </row>
    <row r="18569" spans="1:4" x14ac:dyDescent="0.45">
      <c r="A18569" t="s">
        <v>46619</v>
      </c>
      <c r="B18569" t="s">
        <v>3477</v>
      </c>
      <c r="C18569" t="s">
        <v>227505</v>
      </c>
      <c r="D18569">
        <v>0</v>
      </c>
    </row>
    <row r="18570" spans="1:4" x14ac:dyDescent="0.45">
      <c r="A18570" t="s">
        <v>46619</v>
      </c>
      <c r="B18570" t="s">
        <v>3477</v>
      </c>
      <c r="C18570" t="s">
        <v>227506</v>
      </c>
      <c r="D18570">
        <v>0</v>
      </c>
    </row>
    <row r="18571" spans="1:4" x14ac:dyDescent="0.45">
      <c r="A18571" t="s">
        <v>46619</v>
      </c>
      <c r="B18571" t="s">
        <v>3477</v>
      </c>
      <c r="C18571" t="s">
        <v>227507</v>
      </c>
      <c r="D18571">
        <v>0</v>
      </c>
    </row>
    <row r="18572" spans="1:4" x14ac:dyDescent="0.45">
      <c r="A18572" t="s">
        <v>46619</v>
      </c>
      <c r="B18572" t="s">
        <v>3477</v>
      </c>
      <c r="C18572" t="s">
        <v>227508</v>
      </c>
      <c r="D18572">
        <v>0</v>
      </c>
    </row>
    <row r="18573" spans="1:4" x14ac:dyDescent="0.45">
      <c r="A18573" t="s">
        <v>46619</v>
      </c>
      <c r="B18573" t="s">
        <v>3477</v>
      </c>
      <c r="C18573" t="s">
        <v>227509</v>
      </c>
      <c r="D18573">
        <v>0</v>
      </c>
    </row>
    <row r="18574" spans="1:4" x14ac:dyDescent="0.45">
      <c r="A18574" t="s">
        <v>46619</v>
      </c>
      <c r="B18574" t="s">
        <v>3477</v>
      </c>
      <c r="C18574" t="s">
        <v>227510</v>
      </c>
      <c r="D18574">
        <v>0</v>
      </c>
    </row>
    <row r="18575" spans="1:4" x14ac:dyDescent="0.45">
      <c r="A18575" t="s">
        <v>46619</v>
      </c>
      <c r="B18575" t="s">
        <v>3477</v>
      </c>
      <c r="C18575" t="s">
        <v>227511</v>
      </c>
      <c r="D18575">
        <v>0</v>
      </c>
    </row>
    <row r="18576" spans="1:4" x14ac:dyDescent="0.45">
      <c r="A18576" t="s">
        <v>46619</v>
      </c>
      <c r="B18576" t="s">
        <v>3477</v>
      </c>
      <c r="C18576" t="s">
        <v>227512</v>
      </c>
      <c r="D18576">
        <v>0</v>
      </c>
    </row>
    <row r="18577" spans="1:4" x14ac:dyDescent="0.45">
      <c r="A18577" t="s">
        <v>46619</v>
      </c>
      <c r="B18577" t="s">
        <v>3477</v>
      </c>
      <c r="C18577" t="s">
        <v>227513</v>
      </c>
      <c r="D18577">
        <v>0</v>
      </c>
    </row>
    <row r="18578" spans="1:4" x14ac:dyDescent="0.45">
      <c r="A18578" t="s">
        <v>46619</v>
      </c>
      <c r="B18578" t="s">
        <v>3477</v>
      </c>
      <c r="C18578" t="s">
        <v>227514</v>
      </c>
      <c r="D18578">
        <v>0</v>
      </c>
    </row>
    <row r="18579" spans="1:4" x14ac:dyDescent="0.45">
      <c r="A18579" t="s">
        <v>46619</v>
      </c>
      <c r="B18579" t="s">
        <v>3477</v>
      </c>
      <c r="C18579" t="s">
        <v>227515</v>
      </c>
      <c r="D18579">
        <v>0</v>
      </c>
    </row>
    <row r="18580" spans="1:4" x14ac:dyDescent="0.45">
      <c r="A18580" t="s">
        <v>46619</v>
      </c>
      <c r="B18580" t="s">
        <v>3477</v>
      </c>
      <c r="C18580" t="s">
        <v>227516</v>
      </c>
      <c r="D18580">
        <v>0</v>
      </c>
    </row>
    <row r="18581" spans="1:4" x14ac:dyDescent="0.45">
      <c r="A18581" t="s">
        <v>46619</v>
      </c>
      <c r="B18581" t="s">
        <v>3477</v>
      </c>
      <c r="C18581" t="s">
        <v>227517</v>
      </c>
      <c r="D18581">
        <v>0</v>
      </c>
    </row>
    <row r="18582" spans="1:4" x14ac:dyDescent="0.45">
      <c r="A18582" t="s">
        <v>46619</v>
      </c>
      <c r="B18582" t="s">
        <v>3477</v>
      </c>
      <c r="C18582" t="s">
        <v>227518</v>
      </c>
      <c r="D18582">
        <v>0</v>
      </c>
    </row>
    <row r="18583" spans="1:4" x14ac:dyDescent="0.45">
      <c r="A18583" t="s">
        <v>46619</v>
      </c>
      <c r="B18583" t="s">
        <v>3477</v>
      </c>
      <c r="C18583" t="s">
        <v>227519</v>
      </c>
      <c r="D18583">
        <v>0</v>
      </c>
    </row>
    <row r="18584" spans="1:4" x14ac:dyDescent="0.45">
      <c r="A18584" t="s">
        <v>46619</v>
      </c>
      <c r="B18584" t="s">
        <v>3477</v>
      </c>
      <c r="C18584" t="s">
        <v>227520</v>
      </c>
      <c r="D18584">
        <v>0</v>
      </c>
    </row>
    <row r="18585" spans="1:4" x14ac:dyDescent="0.45">
      <c r="A18585" t="s">
        <v>46619</v>
      </c>
      <c r="B18585" t="s">
        <v>3477</v>
      </c>
      <c r="C18585" t="s">
        <v>227521</v>
      </c>
      <c r="D18585">
        <v>0</v>
      </c>
    </row>
    <row r="18586" spans="1:4" x14ac:dyDescent="0.45">
      <c r="A18586" t="s">
        <v>46619</v>
      </c>
      <c r="B18586" t="s">
        <v>3477</v>
      </c>
      <c r="C18586" t="s">
        <v>227522</v>
      </c>
      <c r="D18586">
        <v>0</v>
      </c>
    </row>
    <row r="18587" spans="1:4" x14ac:dyDescent="0.45">
      <c r="A18587" t="s">
        <v>46619</v>
      </c>
      <c r="B18587" t="s">
        <v>3477</v>
      </c>
      <c r="C18587" t="s">
        <v>227523</v>
      </c>
      <c r="D18587">
        <v>0</v>
      </c>
    </row>
    <row r="18588" spans="1:4" x14ac:dyDescent="0.45">
      <c r="A18588" t="s">
        <v>46619</v>
      </c>
      <c r="B18588" t="s">
        <v>3477</v>
      </c>
      <c r="C18588" t="s">
        <v>227524</v>
      </c>
      <c r="D18588">
        <v>0</v>
      </c>
    </row>
    <row r="18589" spans="1:4" x14ac:dyDescent="0.45">
      <c r="A18589" t="s">
        <v>46619</v>
      </c>
      <c r="B18589" t="s">
        <v>3477</v>
      </c>
      <c r="C18589" t="s">
        <v>227525</v>
      </c>
      <c r="D18589">
        <v>0</v>
      </c>
    </row>
    <row r="18590" spans="1:4" x14ac:dyDescent="0.45">
      <c r="A18590" t="s">
        <v>46619</v>
      </c>
      <c r="B18590" t="s">
        <v>3477</v>
      </c>
      <c r="C18590" t="s">
        <v>227526</v>
      </c>
      <c r="D18590">
        <v>0</v>
      </c>
    </row>
    <row r="18591" spans="1:4" x14ac:dyDescent="0.45">
      <c r="A18591" t="s">
        <v>46619</v>
      </c>
      <c r="B18591" t="s">
        <v>3477</v>
      </c>
      <c r="C18591" t="s">
        <v>227527</v>
      </c>
      <c r="D18591">
        <v>0</v>
      </c>
    </row>
    <row r="18592" spans="1:4" x14ac:dyDescent="0.45">
      <c r="A18592" t="s">
        <v>46619</v>
      </c>
      <c r="B18592" t="s">
        <v>3477</v>
      </c>
      <c r="C18592" t="s">
        <v>227528</v>
      </c>
      <c r="D18592">
        <v>0</v>
      </c>
    </row>
    <row r="18593" spans="1:4" x14ac:dyDescent="0.45">
      <c r="A18593" t="s">
        <v>46619</v>
      </c>
      <c r="B18593" t="s">
        <v>3477</v>
      </c>
      <c r="C18593" t="s">
        <v>227529</v>
      </c>
      <c r="D18593">
        <v>0</v>
      </c>
    </row>
    <row r="18594" spans="1:4" x14ac:dyDescent="0.45">
      <c r="A18594" t="s">
        <v>46619</v>
      </c>
      <c r="B18594" t="s">
        <v>3477</v>
      </c>
      <c r="C18594" t="s">
        <v>227530</v>
      </c>
      <c r="D18594">
        <v>0</v>
      </c>
    </row>
    <row r="18595" spans="1:4" x14ac:dyDescent="0.45">
      <c r="A18595" t="s">
        <v>46619</v>
      </c>
      <c r="B18595" t="s">
        <v>3477</v>
      </c>
      <c r="C18595" t="s">
        <v>227531</v>
      </c>
      <c r="D18595">
        <v>0</v>
      </c>
    </row>
    <row r="18596" spans="1:4" x14ac:dyDescent="0.45">
      <c r="A18596" t="s">
        <v>46619</v>
      </c>
      <c r="B18596" t="s">
        <v>3477</v>
      </c>
      <c r="C18596" t="s">
        <v>227532</v>
      </c>
      <c r="D18596">
        <v>0</v>
      </c>
    </row>
    <row r="18597" spans="1:4" x14ac:dyDescent="0.45">
      <c r="A18597" t="s">
        <v>46619</v>
      </c>
      <c r="B18597" t="s">
        <v>3477</v>
      </c>
      <c r="C18597" t="s">
        <v>227533</v>
      </c>
      <c r="D18597">
        <v>0</v>
      </c>
    </row>
    <row r="18598" spans="1:4" x14ac:dyDescent="0.45">
      <c r="A18598" t="s">
        <v>46619</v>
      </c>
      <c r="B18598" t="s">
        <v>3477</v>
      </c>
      <c r="C18598" t="s">
        <v>227534</v>
      </c>
      <c r="D18598">
        <v>0</v>
      </c>
    </row>
    <row r="18599" spans="1:4" x14ac:dyDescent="0.45">
      <c r="A18599" t="s">
        <v>46619</v>
      </c>
      <c r="B18599" t="s">
        <v>3477</v>
      </c>
      <c r="C18599" t="s">
        <v>227535</v>
      </c>
      <c r="D18599">
        <v>0</v>
      </c>
    </row>
    <row r="18600" spans="1:4" x14ac:dyDescent="0.45">
      <c r="A18600" t="s">
        <v>46619</v>
      </c>
      <c r="B18600" t="s">
        <v>3477</v>
      </c>
      <c r="C18600" t="s">
        <v>227536</v>
      </c>
      <c r="D18600">
        <v>0</v>
      </c>
    </row>
    <row r="18601" spans="1:4" x14ac:dyDescent="0.45">
      <c r="A18601" t="s">
        <v>46619</v>
      </c>
      <c r="B18601" t="s">
        <v>3477</v>
      </c>
      <c r="C18601" t="s">
        <v>227537</v>
      </c>
      <c r="D18601">
        <v>0</v>
      </c>
    </row>
    <row r="18602" spans="1:4" x14ac:dyDescent="0.45">
      <c r="A18602" t="s">
        <v>46619</v>
      </c>
      <c r="B18602" t="s">
        <v>3477</v>
      </c>
      <c r="C18602" t="s">
        <v>227538</v>
      </c>
      <c r="D18602">
        <v>0</v>
      </c>
    </row>
    <row r="18603" spans="1:4" x14ac:dyDescent="0.45">
      <c r="A18603" t="s">
        <v>46619</v>
      </c>
      <c r="B18603" t="s">
        <v>3477</v>
      </c>
      <c r="C18603" t="s">
        <v>227539</v>
      </c>
      <c r="D18603">
        <v>0</v>
      </c>
    </row>
    <row r="18604" spans="1:4" x14ac:dyDescent="0.45">
      <c r="A18604" t="s">
        <v>46619</v>
      </c>
      <c r="B18604" t="s">
        <v>3477</v>
      </c>
      <c r="C18604" t="s">
        <v>227540</v>
      </c>
      <c r="D18604">
        <v>0</v>
      </c>
    </row>
    <row r="18605" spans="1:4" x14ac:dyDescent="0.45">
      <c r="A18605" t="s">
        <v>46619</v>
      </c>
      <c r="B18605" t="s">
        <v>3477</v>
      </c>
      <c r="C18605" t="s">
        <v>227541</v>
      </c>
      <c r="D18605">
        <v>0</v>
      </c>
    </row>
    <row r="18606" spans="1:4" x14ac:dyDescent="0.45">
      <c r="A18606" t="s">
        <v>46619</v>
      </c>
      <c r="B18606" t="s">
        <v>3477</v>
      </c>
      <c r="C18606" t="s">
        <v>227542</v>
      </c>
      <c r="D18606">
        <v>0</v>
      </c>
    </row>
    <row r="18607" spans="1:4" x14ac:dyDescent="0.45">
      <c r="A18607" t="s">
        <v>46619</v>
      </c>
      <c r="B18607" t="s">
        <v>3477</v>
      </c>
      <c r="C18607" t="s">
        <v>227543</v>
      </c>
      <c r="D18607">
        <v>0</v>
      </c>
    </row>
    <row r="18608" spans="1:4" x14ac:dyDescent="0.45">
      <c r="A18608" t="s">
        <v>46619</v>
      </c>
      <c r="B18608" t="s">
        <v>3477</v>
      </c>
      <c r="C18608" t="s">
        <v>227544</v>
      </c>
      <c r="D18608">
        <v>0</v>
      </c>
    </row>
    <row r="18609" spans="1:4" x14ac:dyDescent="0.45">
      <c r="A18609" t="s">
        <v>46619</v>
      </c>
      <c r="B18609" t="s">
        <v>3477</v>
      </c>
      <c r="C18609" t="s">
        <v>227545</v>
      </c>
      <c r="D18609">
        <v>0</v>
      </c>
    </row>
    <row r="18610" spans="1:4" x14ac:dyDescent="0.45">
      <c r="A18610" t="s">
        <v>46619</v>
      </c>
      <c r="B18610" t="s">
        <v>3477</v>
      </c>
      <c r="C18610" t="s">
        <v>227546</v>
      </c>
      <c r="D18610">
        <v>0</v>
      </c>
    </row>
    <row r="18611" spans="1:4" x14ac:dyDescent="0.45">
      <c r="A18611" t="s">
        <v>46619</v>
      </c>
      <c r="B18611" t="s">
        <v>3477</v>
      </c>
      <c r="C18611" t="s">
        <v>227547</v>
      </c>
      <c r="D18611">
        <v>0</v>
      </c>
    </row>
    <row r="18612" spans="1:4" x14ac:dyDescent="0.45">
      <c r="A18612" t="s">
        <v>46619</v>
      </c>
      <c r="B18612" t="s">
        <v>3477</v>
      </c>
      <c r="C18612" t="s">
        <v>227548</v>
      </c>
      <c r="D18612">
        <v>0</v>
      </c>
    </row>
    <row r="18613" spans="1:4" x14ac:dyDescent="0.45">
      <c r="A18613" t="s">
        <v>46619</v>
      </c>
      <c r="B18613" t="s">
        <v>3477</v>
      </c>
      <c r="C18613" t="s">
        <v>227549</v>
      </c>
      <c r="D18613">
        <v>0</v>
      </c>
    </row>
    <row r="18614" spans="1:4" x14ac:dyDescent="0.45">
      <c r="A18614" t="s">
        <v>46619</v>
      </c>
      <c r="B18614" t="s">
        <v>3477</v>
      </c>
      <c r="C18614" t="s">
        <v>227550</v>
      </c>
      <c r="D18614">
        <v>0</v>
      </c>
    </row>
    <row r="18615" spans="1:4" x14ac:dyDescent="0.45">
      <c r="A18615" t="s">
        <v>46619</v>
      </c>
      <c r="B18615" t="s">
        <v>3477</v>
      </c>
      <c r="C18615" t="s">
        <v>227551</v>
      </c>
      <c r="D18615">
        <v>0</v>
      </c>
    </row>
    <row r="18616" spans="1:4" x14ac:dyDescent="0.45">
      <c r="A18616" t="s">
        <v>46619</v>
      </c>
      <c r="B18616" t="s">
        <v>3477</v>
      </c>
      <c r="C18616" t="s">
        <v>227552</v>
      </c>
      <c r="D18616">
        <v>0</v>
      </c>
    </row>
    <row r="18617" spans="1:4" x14ac:dyDescent="0.45">
      <c r="A18617" t="s">
        <v>46619</v>
      </c>
      <c r="B18617" t="s">
        <v>3477</v>
      </c>
      <c r="C18617" t="s">
        <v>227553</v>
      </c>
      <c r="D18617">
        <v>0</v>
      </c>
    </row>
    <row r="18618" spans="1:4" x14ac:dyDescent="0.45">
      <c r="A18618" t="s">
        <v>46619</v>
      </c>
      <c r="B18618" t="s">
        <v>3477</v>
      </c>
      <c r="C18618" t="s">
        <v>227554</v>
      </c>
      <c r="D18618">
        <v>0</v>
      </c>
    </row>
    <row r="18619" spans="1:4" x14ac:dyDescent="0.45">
      <c r="A18619" t="s">
        <v>46619</v>
      </c>
      <c r="B18619" t="s">
        <v>3477</v>
      </c>
      <c r="C18619" t="s">
        <v>227555</v>
      </c>
      <c r="D18619">
        <v>0</v>
      </c>
    </row>
    <row r="18620" spans="1:4" x14ac:dyDescent="0.45">
      <c r="A18620" t="s">
        <v>46619</v>
      </c>
      <c r="B18620" t="s">
        <v>3477</v>
      </c>
      <c r="C18620" t="s">
        <v>227556</v>
      </c>
      <c r="D18620">
        <v>0</v>
      </c>
    </row>
    <row r="18621" spans="1:4" x14ac:dyDescent="0.45">
      <c r="A18621" t="s">
        <v>46619</v>
      </c>
      <c r="B18621" t="s">
        <v>3477</v>
      </c>
      <c r="C18621" t="s">
        <v>227557</v>
      </c>
      <c r="D18621">
        <v>0</v>
      </c>
    </row>
    <row r="18622" spans="1:4" x14ac:dyDescent="0.45">
      <c r="A18622" t="s">
        <v>46619</v>
      </c>
      <c r="B18622" t="s">
        <v>3477</v>
      </c>
      <c r="C18622" t="s">
        <v>227558</v>
      </c>
      <c r="D18622">
        <v>0</v>
      </c>
    </row>
    <row r="18623" spans="1:4" x14ac:dyDescent="0.45">
      <c r="A18623" t="s">
        <v>46619</v>
      </c>
      <c r="B18623" t="s">
        <v>3477</v>
      </c>
      <c r="C18623" t="s">
        <v>227559</v>
      </c>
      <c r="D18623">
        <v>0</v>
      </c>
    </row>
    <row r="18624" spans="1:4" x14ac:dyDescent="0.45">
      <c r="A18624" t="s">
        <v>46619</v>
      </c>
      <c r="B18624" t="s">
        <v>3477</v>
      </c>
      <c r="C18624" t="s">
        <v>227560</v>
      </c>
      <c r="D18624">
        <v>0</v>
      </c>
    </row>
    <row r="18625" spans="1:4" x14ac:dyDescent="0.45">
      <c r="A18625" t="s">
        <v>46619</v>
      </c>
      <c r="B18625" t="s">
        <v>3477</v>
      </c>
      <c r="C18625" t="s">
        <v>227561</v>
      </c>
      <c r="D18625">
        <v>0</v>
      </c>
    </row>
    <row r="18626" spans="1:4" x14ac:dyDescent="0.45">
      <c r="A18626" t="s">
        <v>46619</v>
      </c>
      <c r="B18626" t="s">
        <v>3477</v>
      </c>
      <c r="C18626" t="s">
        <v>227562</v>
      </c>
      <c r="D18626">
        <v>0</v>
      </c>
    </row>
    <row r="18627" spans="1:4" x14ac:dyDescent="0.45">
      <c r="A18627" t="s">
        <v>46619</v>
      </c>
      <c r="B18627" t="s">
        <v>3477</v>
      </c>
      <c r="C18627" t="s">
        <v>227563</v>
      </c>
      <c r="D18627">
        <v>0</v>
      </c>
    </row>
    <row r="18628" spans="1:4" x14ac:dyDescent="0.45">
      <c r="A18628" t="s">
        <v>46619</v>
      </c>
      <c r="B18628" t="s">
        <v>3477</v>
      </c>
      <c r="C18628" t="s">
        <v>227564</v>
      </c>
      <c r="D18628">
        <v>0</v>
      </c>
    </row>
    <row r="18629" spans="1:4" x14ac:dyDescent="0.45">
      <c r="A18629" t="s">
        <v>46619</v>
      </c>
      <c r="B18629" t="s">
        <v>3477</v>
      </c>
      <c r="C18629" t="s">
        <v>227565</v>
      </c>
      <c r="D18629">
        <v>0</v>
      </c>
    </row>
    <row r="18630" spans="1:4" x14ac:dyDescent="0.45">
      <c r="A18630" t="s">
        <v>46619</v>
      </c>
      <c r="B18630" t="s">
        <v>3477</v>
      </c>
      <c r="C18630" t="s">
        <v>227566</v>
      </c>
      <c r="D18630">
        <v>0</v>
      </c>
    </row>
    <row r="18631" spans="1:4" x14ac:dyDescent="0.45">
      <c r="A18631" t="s">
        <v>46619</v>
      </c>
      <c r="B18631" t="s">
        <v>3477</v>
      </c>
      <c r="C18631" t="s">
        <v>227567</v>
      </c>
      <c r="D18631">
        <v>0</v>
      </c>
    </row>
    <row r="18632" spans="1:4" x14ac:dyDescent="0.45">
      <c r="A18632" t="s">
        <v>46619</v>
      </c>
      <c r="B18632" t="s">
        <v>3477</v>
      </c>
      <c r="C18632" t="s">
        <v>227568</v>
      </c>
      <c r="D18632">
        <v>0</v>
      </c>
    </row>
    <row r="18633" spans="1:4" x14ac:dyDescent="0.45">
      <c r="A18633" t="s">
        <v>46619</v>
      </c>
      <c r="B18633" t="s">
        <v>3477</v>
      </c>
      <c r="C18633" t="s">
        <v>227569</v>
      </c>
      <c r="D18633">
        <v>0</v>
      </c>
    </row>
    <row r="18634" spans="1:4" x14ac:dyDescent="0.45">
      <c r="A18634" t="s">
        <v>46619</v>
      </c>
      <c r="B18634" t="s">
        <v>3477</v>
      </c>
      <c r="C18634" t="s">
        <v>227570</v>
      </c>
      <c r="D18634">
        <v>0</v>
      </c>
    </row>
    <row r="18635" spans="1:4" x14ac:dyDescent="0.45">
      <c r="A18635" t="s">
        <v>46619</v>
      </c>
      <c r="B18635" t="s">
        <v>3477</v>
      </c>
      <c r="C18635" t="s">
        <v>227571</v>
      </c>
      <c r="D18635">
        <v>0</v>
      </c>
    </row>
    <row r="18636" spans="1:4" x14ac:dyDescent="0.45">
      <c r="A18636" t="s">
        <v>46619</v>
      </c>
      <c r="B18636" t="s">
        <v>3477</v>
      </c>
      <c r="C18636" t="s">
        <v>227572</v>
      </c>
      <c r="D18636">
        <v>0</v>
      </c>
    </row>
    <row r="18637" spans="1:4" x14ac:dyDescent="0.45">
      <c r="A18637" t="s">
        <v>46619</v>
      </c>
      <c r="B18637" t="s">
        <v>3477</v>
      </c>
      <c r="C18637" t="s">
        <v>227573</v>
      </c>
      <c r="D18637">
        <v>0</v>
      </c>
    </row>
    <row r="18638" spans="1:4" x14ac:dyDescent="0.45">
      <c r="A18638" t="s">
        <v>46619</v>
      </c>
      <c r="B18638" t="s">
        <v>3477</v>
      </c>
      <c r="C18638" t="s">
        <v>227574</v>
      </c>
      <c r="D18638">
        <v>0</v>
      </c>
    </row>
    <row r="18639" spans="1:4" x14ac:dyDescent="0.45">
      <c r="A18639" t="s">
        <v>46619</v>
      </c>
      <c r="B18639" t="s">
        <v>3477</v>
      </c>
      <c r="C18639" t="s">
        <v>227575</v>
      </c>
      <c r="D18639">
        <v>0</v>
      </c>
    </row>
    <row r="18640" spans="1:4" x14ac:dyDescent="0.45">
      <c r="A18640" t="s">
        <v>46619</v>
      </c>
      <c r="B18640" t="s">
        <v>3477</v>
      </c>
      <c r="C18640" t="s">
        <v>227576</v>
      </c>
      <c r="D18640">
        <v>0</v>
      </c>
    </row>
    <row r="18641" spans="1:4" x14ac:dyDescent="0.45">
      <c r="A18641" t="s">
        <v>46619</v>
      </c>
      <c r="B18641" t="s">
        <v>3477</v>
      </c>
      <c r="C18641" t="s">
        <v>227577</v>
      </c>
      <c r="D18641">
        <v>0</v>
      </c>
    </row>
    <row r="18642" spans="1:4" x14ac:dyDescent="0.45">
      <c r="A18642" t="s">
        <v>46619</v>
      </c>
      <c r="B18642" t="s">
        <v>3477</v>
      </c>
      <c r="C18642" t="s">
        <v>227578</v>
      </c>
      <c r="D18642">
        <v>0</v>
      </c>
    </row>
    <row r="18643" spans="1:4" x14ac:dyDescent="0.45">
      <c r="A18643" t="s">
        <v>46619</v>
      </c>
      <c r="B18643" t="s">
        <v>3477</v>
      </c>
      <c r="C18643" t="s">
        <v>227579</v>
      </c>
      <c r="D18643">
        <v>0</v>
      </c>
    </row>
    <row r="18644" spans="1:4" x14ac:dyDescent="0.45">
      <c r="A18644" t="s">
        <v>46619</v>
      </c>
      <c r="B18644" t="s">
        <v>3477</v>
      </c>
      <c r="C18644" t="s">
        <v>227580</v>
      </c>
      <c r="D18644">
        <v>0</v>
      </c>
    </row>
    <row r="18645" spans="1:4" x14ac:dyDescent="0.45">
      <c r="A18645" t="s">
        <v>46619</v>
      </c>
      <c r="B18645" t="s">
        <v>3477</v>
      </c>
      <c r="C18645" t="s">
        <v>227581</v>
      </c>
      <c r="D18645">
        <v>0</v>
      </c>
    </row>
    <row r="18646" spans="1:4" x14ac:dyDescent="0.45">
      <c r="A18646" t="s">
        <v>46619</v>
      </c>
      <c r="B18646" t="s">
        <v>3477</v>
      </c>
      <c r="C18646" t="s">
        <v>227582</v>
      </c>
      <c r="D18646">
        <v>0</v>
      </c>
    </row>
    <row r="18647" spans="1:4" x14ac:dyDescent="0.45">
      <c r="A18647" t="s">
        <v>46619</v>
      </c>
      <c r="B18647" t="s">
        <v>3477</v>
      </c>
      <c r="C18647" t="s">
        <v>227583</v>
      </c>
      <c r="D18647">
        <v>0</v>
      </c>
    </row>
    <row r="18648" spans="1:4" x14ac:dyDescent="0.45">
      <c r="A18648" t="s">
        <v>46619</v>
      </c>
      <c r="B18648" t="s">
        <v>3477</v>
      </c>
      <c r="C18648" t="s">
        <v>227584</v>
      </c>
      <c r="D18648">
        <v>0</v>
      </c>
    </row>
    <row r="18649" spans="1:4" x14ac:dyDescent="0.45">
      <c r="A18649" t="s">
        <v>46619</v>
      </c>
      <c r="B18649" t="s">
        <v>3477</v>
      </c>
      <c r="C18649" t="s">
        <v>227585</v>
      </c>
      <c r="D18649">
        <v>0</v>
      </c>
    </row>
    <row r="18650" spans="1:4" x14ac:dyDescent="0.45">
      <c r="A18650" t="s">
        <v>49986</v>
      </c>
      <c r="B18650" t="s">
        <v>3477</v>
      </c>
      <c r="C18650" t="s">
        <v>227586</v>
      </c>
      <c r="D18650">
        <v>0</v>
      </c>
    </row>
    <row r="18651" spans="1:4" x14ac:dyDescent="0.45">
      <c r="A18651" t="s">
        <v>49986</v>
      </c>
      <c r="B18651" t="s">
        <v>3477</v>
      </c>
      <c r="C18651" t="s">
        <v>227587</v>
      </c>
      <c r="D18651">
        <v>0</v>
      </c>
    </row>
    <row r="18652" spans="1:4" x14ac:dyDescent="0.45">
      <c r="A18652" t="s">
        <v>49986</v>
      </c>
      <c r="B18652" t="s">
        <v>3477</v>
      </c>
      <c r="C18652" t="s">
        <v>227588</v>
      </c>
      <c r="D18652">
        <v>0</v>
      </c>
    </row>
    <row r="18653" spans="1:4" x14ac:dyDescent="0.45">
      <c r="A18653" t="s">
        <v>49986</v>
      </c>
      <c r="B18653" t="s">
        <v>3477</v>
      </c>
      <c r="C18653" t="s">
        <v>227589</v>
      </c>
      <c r="D18653">
        <v>0</v>
      </c>
    </row>
    <row r="18654" spans="1:4" x14ac:dyDescent="0.45">
      <c r="A18654" t="s">
        <v>49986</v>
      </c>
      <c r="B18654" t="s">
        <v>3477</v>
      </c>
      <c r="C18654" t="s">
        <v>227590</v>
      </c>
      <c r="D18654">
        <v>0</v>
      </c>
    </row>
    <row r="18655" spans="1:4" x14ac:dyDescent="0.45">
      <c r="A18655" t="s">
        <v>49986</v>
      </c>
      <c r="B18655" t="s">
        <v>3477</v>
      </c>
      <c r="C18655" t="s">
        <v>227591</v>
      </c>
      <c r="D18655">
        <v>0</v>
      </c>
    </row>
    <row r="18656" spans="1:4" x14ac:dyDescent="0.45">
      <c r="A18656" t="s">
        <v>49986</v>
      </c>
      <c r="B18656" t="s">
        <v>3477</v>
      </c>
      <c r="C18656" t="s">
        <v>227592</v>
      </c>
      <c r="D18656">
        <v>0</v>
      </c>
    </row>
    <row r="18657" spans="1:4" x14ac:dyDescent="0.45">
      <c r="A18657" t="s">
        <v>49986</v>
      </c>
      <c r="B18657" t="s">
        <v>3477</v>
      </c>
      <c r="C18657" t="s">
        <v>227593</v>
      </c>
      <c r="D18657">
        <v>0</v>
      </c>
    </row>
    <row r="18658" spans="1:4" x14ac:dyDescent="0.45">
      <c r="A18658" t="s">
        <v>49986</v>
      </c>
      <c r="B18658" t="s">
        <v>3477</v>
      </c>
      <c r="C18658" t="s">
        <v>227594</v>
      </c>
      <c r="D18658">
        <v>0</v>
      </c>
    </row>
    <row r="18659" spans="1:4" x14ac:dyDescent="0.45">
      <c r="A18659" t="s">
        <v>49986</v>
      </c>
      <c r="B18659" t="s">
        <v>3477</v>
      </c>
      <c r="C18659" t="s">
        <v>227595</v>
      </c>
      <c r="D18659">
        <v>0</v>
      </c>
    </row>
    <row r="18660" spans="1:4" x14ac:dyDescent="0.45">
      <c r="A18660" t="s">
        <v>49986</v>
      </c>
      <c r="B18660" t="s">
        <v>3477</v>
      </c>
      <c r="C18660" t="s">
        <v>227596</v>
      </c>
      <c r="D18660">
        <v>0</v>
      </c>
    </row>
    <row r="18661" spans="1:4" x14ac:dyDescent="0.45">
      <c r="A18661" t="s">
        <v>49986</v>
      </c>
      <c r="B18661" t="s">
        <v>3477</v>
      </c>
      <c r="C18661" t="s">
        <v>227597</v>
      </c>
      <c r="D18661">
        <v>0</v>
      </c>
    </row>
    <row r="18662" spans="1:4" x14ac:dyDescent="0.45">
      <c r="A18662" t="s">
        <v>49986</v>
      </c>
      <c r="B18662" t="s">
        <v>3477</v>
      </c>
      <c r="C18662" t="s">
        <v>227598</v>
      </c>
      <c r="D18662">
        <v>0</v>
      </c>
    </row>
    <row r="18663" spans="1:4" x14ac:dyDescent="0.45">
      <c r="A18663" t="s">
        <v>49986</v>
      </c>
      <c r="B18663" t="s">
        <v>3477</v>
      </c>
      <c r="C18663" t="s">
        <v>227599</v>
      </c>
      <c r="D18663">
        <v>0</v>
      </c>
    </row>
    <row r="18664" spans="1:4" x14ac:dyDescent="0.45">
      <c r="A18664" t="s">
        <v>49986</v>
      </c>
      <c r="B18664" t="s">
        <v>3477</v>
      </c>
      <c r="C18664" t="s">
        <v>227600</v>
      </c>
      <c r="D18664">
        <v>0</v>
      </c>
    </row>
    <row r="18665" spans="1:4" x14ac:dyDescent="0.45">
      <c r="A18665" t="s">
        <v>49986</v>
      </c>
      <c r="B18665" t="s">
        <v>3477</v>
      </c>
      <c r="C18665" t="s">
        <v>227601</v>
      </c>
      <c r="D18665">
        <v>0</v>
      </c>
    </row>
    <row r="18666" spans="1:4" x14ac:dyDescent="0.45">
      <c r="A18666" t="s">
        <v>49986</v>
      </c>
      <c r="B18666" t="s">
        <v>3477</v>
      </c>
      <c r="C18666" t="s">
        <v>227602</v>
      </c>
      <c r="D18666">
        <v>0</v>
      </c>
    </row>
    <row r="18667" spans="1:4" x14ac:dyDescent="0.45">
      <c r="A18667" t="s">
        <v>49986</v>
      </c>
      <c r="B18667" t="s">
        <v>3477</v>
      </c>
      <c r="C18667" t="s">
        <v>227603</v>
      </c>
      <c r="D18667">
        <v>0</v>
      </c>
    </row>
    <row r="18668" spans="1:4" x14ac:dyDescent="0.45">
      <c r="A18668" t="s">
        <v>49986</v>
      </c>
      <c r="B18668" t="s">
        <v>3477</v>
      </c>
      <c r="C18668" t="s">
        <v>227604</v>
      </c>
      <c r="D18668">
        <v>0</v>
      </c>
    </row>
    <row r="18669" spans="1:4" x14ac:dyDescent="0.45">
      <c r="A18669" t="s">
        <v>49986</v>
      </c>
      <c r="B18669" t="s">
        <v>3477</v>
      </c>
      <c r="C18669" t="s">
        <v>227605</v>
      </c>
      <c r="D18669">
        <v>0</v>
      </c>
    </row>
    <row r="18670" spans="1:4" x14ac:dyDescent="0.45">
      <c r="A18670" t="s">
        <v>49986</v>
      </c>
      <c r="B18670" t="s">
        <v>3477</v>
      </c>
      <c r="C18670" t="s">
        <v>227606</v>
      </c>
      <c r="D18670">
        <v>0</v>
      </c>
    </row>
    <row r="18671" spans="1:4" x14ac:dyDescent="0.45">
      <c r="A18671" t="s">
        <v>49986</v>
      </c>
      <c r="B18671" t="s">
        <v>3477</v>
      </c>
      <c r="C18671" t="s">
        <v>227607</v>
      </c>
      <c r="D18671">
        <v>0</v>
      </c>
    </row>
    <row r="18672" spans="1:4" x14ac:dyDescent="0.45">
      <c r="A18672" t="s">
        <v>49986</v>
      </c>
      <c r="B18672" t="s">
        <v>3477</v>
      </c>
      <c r="C18672" t="s">
        <v>227608</v>
      </c>
      <c r="D18672">
        <v>0</v>
      </c>
    </row>
    <row r="18673" spans="1:4" x14ac:dyDescent="0.45">
      <c r="A18673" t="s">
        <v>49986</v>
      </c>
      <c r="B18673" t="s">
        <v>3477</v>
      </c>
      <c r="C18673" t="s">
        <v>227609</v>
      </c>
      <c r="D18673">
        <v>0</v>
      </c>
    </row>
    <row r="18674" spans="1:4" x14ac:dyDescent="0.45">
      <c r="A18674" t="s">
        <v>49986</v>
      </c>
      <c r="B18674" t="s">
        <v>3477</v>
      </c>
      <c r="C18674" t="s">
        <v>227610</v>
      </c>
      <c r="D18674">
        <v>0</v>
      </c>
    </row>
    <row r="18675" spans="1:4" x14ac:dyDescent="0.45">
      <c r="A18675" t="s">
        <v>49986</v>
      </c>
      <c r="B18675" t="s">
        <v>3477</v>
      </c>
      <c r="C18675" t="s">
        <v>227611</v>
      </c>
      <c r="D18675">
        <v>0</v>
      </c>
    </row>
    <row r="18676" spans="1:4" x14ac:dyDescent="0.45">
      <c r="A18676" t="s">
        <v>49986</v>
      </c>
      <c r="B18676" t="s">
        <v>3477</v>
      </c>
      <c r="C18676" t="s">
        <v>227612</v>
      </c>
      <c r="D18676">
        <v>0</v>
      </c>
    </row>
    <row r="18677" spans="1:4" x14ac:dyDescent="0.45">
      <c r="A18677" t="s">
        <v>49986</v>
      </c>
      <c r="B18677" t="s">
        <v>3477</v>
      </c>
      <c r="C18677" t="s">
        <v>227613</v>
      </c>
      <c r="D18677">
        <v>0</v>
      </c>
    </row>
    <row r="18678" spans="1:4" x14ac:dyDescent="0.45">
      <c r="A18678" t="s">
        <v>49986</v>
      </c>
      <c r="B18678" t="s">
        <v>3477</v>
      </c>
      <c r="C18678" t="s">
        <v>227614</v>
      </c>
      <c r="D18678">
        <v>0</v>
      </c>
    </row>
    <row r="18679" spans="1:4" x14ac:dyDescent="0.45">
      <c r="A18679" t="s">
        <v>49986</v>
      </c>
      <c r="B18679" t="s">
        <v>3477</v>
      </c>
      <c r="C18679" t="s">
        <v>227615</v>
      </c>
      <c r="D18679">
        <v>0</v>
      </c>
    </row>
    <row r="18680" spans="1:4" x14ac:dyDescent="0.45">
      <c r="A18680" t="s">
        <v>49986</v>
      </c>
      <c r="B18680" t="s">
        <v>3477</v>
      </c>
      <c r="C18680" t="s">
        <v>227616</v>
      </c>
      <c r="D18680">
        <v>0</v>
      </c>
    </row>
    <row r="18681" spans="1:4" x14ac:dyDescent="0.45">
      <c r="A18681" t="s">
        <v>49986</v>
      </c>
      <c r="B18681" t="s">
        <v>3477</v>
      </c>
      <c r="C18681" t="s">
        <v>227617</v>
      </c>
      <c r="D18681">
        <v>0</v>
      </c>
    </row>
    <row r="18682" spans="1:4" x14ac:dyDescent="0.45">
      <c r="A18682" t="s">
        <v>49986</v>
      </c>
      <c r="B18682" t="s">
        <v>3477</v>
      </c>
      <c r="C18682" t="s">
        <v>227618</v>
      </c>
      <c r="D18682">
        <v>0</v>
      </c>
    </row>
    <row r="18683" spans="1:4" x14ac:dyDescent="0.45">
      <c r="A18683" t="s">
        <v>49986</v>
      </c>
      <c r="B18683" t="s">
        <v>3477</v>
      </c>
      <c r="C18683" t="s">
        <v>227619</v>
      </c>
      <c r="D18683">
        <v>0</v>
      </c>
    </row>
    <row r="18684" spans="1:4" x14ac:dyDescent="0.45">
      <c r="A18684" t="s">
        <v>49986</v>
      </c>
      <c r="B18684" t="s">
        <v>3477</v>
      </c>
      <c r="C18684" t="s">
        <v>227620</v>
      </c>
      <c r="D18684">
        <v>0</v>
      </c>
    </row>
    <row r="18685" spans="1:4" x14ac:dyDescent="0.45">
      <c r="A18685" t="s">
        <v>49986</v>
      </c>
      <c r="B18685" t="s">
        <v>3477</v>
      </c>
      <c r="C18685" t="s">
        <v>227621</v>
      </c>
      <c r="D18685">
        <v>0</v>
      </c>
    </row>
    <row r="18686" spans="1:4" x14ac:dyDescent="0.45">
      <c r="A18686" t="s">
        <v>49986</v>
      </c>
      <c r="B18686" t="s">
        <v>3477</v>
      </c>
      <c r="C18686" t="s">
        <v>227622</v>
      </c>
      <c r="D18686">
        <v>276.65083307030397</v>
      </c>
    </row>
    <row r="18687" spans="1:4" x14ac:dyDescent="0.45">
      <c r="A18687" t="s">
        <v>49986</v>
      </c>
      <c r="B18687" t="s">
        <v>3477</v>
      </c>
      <c r="C18687" t="s">
        <v>227623</v>
      </c>
      <c r="D18687">
        <v>64588.429838017044</v>
      </c>
    </row>
    <row r="18688" spans="1:4" x14ac:dyDescent="0.45">
      <c r="A18688" t="s">
        <v>49986</v>
      </c>
      <c r="B18688" t="s">
        <v>3477</v>
      </c>
      <c r="C18688" t="s">
        <v>227624</v>
      </c>
      <c r="D18688">
        <v>2594.7940205214722</v>
      </c>
    </row>
    <row r="18689" spans="1:4" x14ac:dyDescent="0.45">
      <c r="A18689" t="s">
        <v>49986</v>
      </c>
      <c r="B18689" t="s">
        <v>3477</v>
      </c>
      <c r="C18689" t="s">
        <v>227625</v>
      </c>
      <c r="D18689">
        <v>3415.20683583341</v>
      </c>
    </row>
    <row r="18690" spans="1:4" x14ac:dyDescent="0.45">
      <c r="A18690" t="s">
        <v>49986</v>
      </c>
      <c r="B18690" t="s">
        <v>3477</v>
      </c>
      <c r="C18690" t="s">
        <v>227626</v>
      </c>
      <c r="D18690">
        <v>231776.16000952091</v>
      </c>
    </row>
    <row r="18691" spans="1:4" x14ac:dyDescent="0.45">
      <c r="A18691" t="s">
        <v>49986</v>
      </c>
      <c r="B18691" t="s">
        <v>3477</v>
      </c>
      <c r="C18691" t="s">
        <v>227627</v>
      </c>
      <c r="D18691">
        <v>17925.0660461759</v>
      </c>
    </row>
    <row r="18692" spans="1:4" x14ac:dyDescent="0.45">
      <c r="A18692" t="s">
        <v>49986</v>
      </c>
      <c r="B18692" t="s">
        <v>3477</v>
      </c>
      <c r="C18692" t="s">
        <v>227628</v>
      </c>
      <c r="D18692">
        <v>8.9773659883821715</v>
      </c>
    </row>
    <row r="18693" spans="1:4" x14ac:dyDescent="0.45">
      <c r="A18693" t="s">
        <v>49986</v>
      </c>
      <c r="B18693" t="s">
        <v>3477</v>
      </c>
      <c r="C18693" t="s">
        <v>227629</v>
      </c>
      <c r="D18693">
        <v>1.8348384611948152</v>
      </c>
    </row>
    <row r="18694" spans="1:4" x14ac:dyDescent="0.45">
      <c r="A18694" t="s">
        <v>49986</v>
      </c>
      <c r="B18694" t="s">
        <v>3477</v>
      </c>
      <c r="C18694" t="s">
        <v>227630</v>
      </c>
      <c r="D18694">
        <v>5127.5800956996018</v>
      </c>
    </row>
    <row r="18695" spans="1:4" x14ac:dyDescent="0.45">
      <c r="A18695" t="s">
        <v>49986</v>
      </c>
      <c r="B18695" t="s">
        <v>3477</v>
      </c>
      <c r="C18695" t="s">
        <v>227631</v>
      </c>
      <c r="D18695">
        <v>234642.83502116328</v>
      </c>
    </row>
    <row r="18696" spans="1:4" x14ac:dyDescent="0.45">
      <c r="A18696" t="s">
        <v>49986</v>
      </c>
      <c r="B18696" t="s">
        <v>3477</v>
      </c>
      <c r="C18696" t="s">
        <v>227632</v>
      </c>
      <c r="D18696">
        <v>877.65091870579181</v>
      </c>
    </row>
    <row r="18697" spans="1:4" x14ac:dyDescent="0.45">
      <c r="A18697" t="s">
        <v>49986</v>
      </c>
      <c r="B18697" t="s">
        <v>3477</v>
      </c>
      <c r="C18697" t="s">
        <v>227633</v>
      </c>
      <c r="D18697">
        <v>5370.8420351234881</v>
      </c>
    </row>
    <row r="18698" spans="1:4" x14ac:dyDescent="0.45">
      <c r="A18698" t="s">
        <v>49986</v>
      </c>
      <c r="B18698" t="s">
        <v>3477</v>
      </c>
      <c r="C18698" t="s">
        <v>227634</v>
      </c>
      <c r="D18698">
        <v>1626.5161047754086</v>
      </c>
    </row>
    <row r="18699" spans="1:4" x14ac:dyDescent="0.45">
      <c r="A18699" t="s">
        <v>49986</v>
      </c>
      <c r="B18699" t="s">
        <v>3477</v>
      </c>
      <c r="C18699" t="s">
        <v>227635</v>
      </c>
      <c r="D18699">
        <v>2.1331629588161195E-2</v>
      </c>
    </row>
    <row r="18700" spans="1:4" x14ac:dyDescent="0.45">
      <c r="A18700" t="s">
        <v>49986</v>
      </c>
      <c r="B18700" t="s">
        <v>3477</v>
      </c>
      <c r="C18700" t="s">
        <v>227636</v>
      </c>
      <c r="D18700">
        <v>152.63494238361599</v>
      </c>
    </row>
    <row r="18701" spans="1:4" x14ac:dyDescent="0.45">
      <c r="A18701" t="s">
        <v>49986</v>
      </c>
      <c r="B18701" t="s">
        <v>3477</v>
      </c>
      <c r="C18701" t="s">
        <v>227637</v>
      </c>
      <c r="D18701">
        <v>505.60324664572801</v>
      </c>
    </row>
    <row r="18702" spans="1:4" x14ac:dyDescent="0.45">
      <c r="A18702" t="s">
        <v>49986</v>
      </c>
      <c r="B18702" t="s">
        <v>3477</v>
      </c>
      <c r="C18702" t="s">
        <v>227638</v>
      </c>
      <c r="D18702">
        <v>519.91277249419181</v>
      </c>
    </row>
    <row r="18703" spans="1:4" x14ac:dyDescent="0.45">
      <c r="A18703" t="s">
        <v>49986</v>
      </c>
      <c r="B18703" t="s">
        <v>3477</v>
      </c>
      <c r="C18703" t="s">
        <v>227639</v>
      </c>
      <c r="D18703">
        <v>138.32541653515199</v>
      </c>
    </row>
    <row r="18704" spans="1:4" x14ac:dyDescent="0.45">
      <c r="A18704" t="s">
        <v>49986</v>
      </c>
      <c r="B18704" t="s">
        <v>3477</v>
      </c>
      <c r="C18704" t="s">
        <v>227640</v>
      </c>
      <c r="D18704">
        <v>0</v>
      </c>
    </row>
    <row r="18705" spans="1:4" x14ac:dyDescent="0.45">
      <c r="A18705" t="s">
        <v>49986</v>
      </c>
      <c r="B18705" t="s">
        <v>3477</v>
      </c>
      <c r="C18705" t="s">
        <v>227641</v>
      </c>
      <c r="D18705">
        <v>0</v>
      </c>
    </row>
    <row r="18706" spans="1:4" x14ac:dyDescent="0.45">
      <c r="A18706" t="s">
        <v>49986</v>
      </c>
      <c r="B18706" t="s">
        <v>3477</v>
      </c>
      <c r="C18706" t="s">
        <v>227642</v>
      </c>
      <c r="D18706">
        <v>0</v>
      </c>
    </row>
    <row r="18707" spans="1:4" x14ac:dyDescent="0.45">
      <c r="A18707" t="s">
        <v>49986</v>
      </c>
      <c r="B18707" t="s">
        <v>3477</v>
      </c>
      <c r="C18707" t="s">
        <v>227643</v>
      </c>
      <c r="D18707">
        <v>0</v>
      </c>
    </row>
    <row r="18708" spans="1:4" x14ac:dyDescent="0.45">
      <c r="A18708" t="s">
        <v>49986</v>
      </c>
      <c r="B18708" t="s">
        <v>3477</v>
      </c>
      <c r="C18708" t="s">
        <v>227644</v>
      </c>
      <c r="D18708">
        <v>0</v>
      </c>
    </row>
    <row r="18709" spans="1:4" x14ac:dyDescent="0.45">
      <c r="A18709" t="s">
        <v>49986</v>
      </c>
      <c r="B18709" t="s">
        <v>3477</v>
      </c>
      <c r="C18709" t="s">
        <v>227645</v>
      </c>
      <c r="D18709">
        <v>0</v>
      </c>
    </row>
    <row r="18710" spans="1:4" x14ac:dyDescent="0.45">
      <c r="A18710" t="s">
        <v>49986</v>
      </c>
      <c r="B18710" t="s">
        <v>3477</v>
      </c>
      <c r="C18710" t="s">
        <v>227646</v>
      </c>
      <c r="D18710">
        <v>0</v>
      </c>
    </row>
    <row r="18711" spans="1:4" x14ac:dyDescent="0.45">
      <c r="A18711" t="s">
        <v>49986</v>
      </c>
      <c r="B18711" t="s">
        <v>3477</v>
      </c>
      <c r="C18711" t="s">
        <v>227647</v>
      </c>
      <c r="D18711">
        <v>0</v>
      </c>
    </row>
    <row r="18712" spans="1:4" x14ac:dyDescent="0.45">
      <c r="A18712" t="s">
        <v>49986</v>
      </c>
      <c r="B18712" t="s">
        <v>3477</v>
      </c>
      <c r="C18712" t="s">
        <v>227648</v>
      </c>
      <c r="D18712">
        <v>0</v>
      </c>
    </row>
    <row r="18713" spans="1:4" x14ac:dyDescent="0.45">
      <c r="A18713" t="s">
        <v>49986</v>
      </c>
      <c r="B18713" t="s">
        <v>3477</v>
      </c>
      <c r="C18713" t="s">
        <v>227649</v>
      </c>
      <c r="D18713">
        <v>0</v>
      </c>
    </row>
    <row r="18714" spans="1:4" x14ac:dyDescent="0.45">
      <c r="A18714" t="s">
        <v>49986</v>
      </c>
      <c r="B18714" t="s">
        <v>3477</v>
      </c>
      <c r="C18714" t="s">
        <v>227650</v>
      </c>
      <c r="D18714">
        <v>0</v>
      </c>
    </row>
    <row r="18715" spans="1:4" x14ac:dyDescent="0.45">
      <c r="A18715" t="s">
        <v>49986</v>
      </c>
      <c r="B18715" t="s">
        <v>3477</v>
      </c>
      <c r="C18715" t="s">
        <v>227651</v>
      </c>
      <c r="D18715">
        <v>0</v>
      </c>
    </row>
    <row r="18716" spans="1:4" x14ac:dyDescent="0.45">
      <c r="A18716" t="s">
        <v>49986</v>
      </c>
      <c r="B18716" t="s">
        <v>3477</v>
      </c>
      <c r="C18716" t="s">
        <v>227652</v>
      </c>
      <c r="D18716">
        <v>0</v>
      </c>
    </row>
    <row r="18717" spans="1:4" x14ac:dyDescent="0.45">
      <c r="A18717" t="s">
        <v>49986</v>
      </c>
      <c r="B18717" t="s">
        <v>3477</v>
      </c>
      <c r="C18717" t="s">
        <v>227653</v>
      </c>
      <c r="D18717">
        <v>0</v>
      </c>
    </row>
    <row r="18718" spans="1:4" x14ac:dyDescent="0.45">
      <c r="A18718" t="s">
        <v>49986</v>
      </c>
      <c r="B18718" t="s">
        <v>3477</v>
      </c>
      <c r="C18718" t="s">
        <v>227654</v>
      </c>
      <c r="D18718">
        <v>0</v>
      </c>
    </row>
    <row r="18719" spans="1:4" x14ac:dyDescent="0.45">
      <c r="A18719" t="s">
        <v>49986</v>
      </c>
      <c r="B18719" t="s">
        <v>3477</v>
      </c>
      <c r="C18719" t="s">
        <v>227655</v>
      </c>
      <c r="D18719">
        <v>0</v>
      </c>
    </row>
    <row r="18720" spans="1:4" x14ac:dyDescent="0.45">
      <c r="A18720" t="s">
        <v>49986</v>
      </c>
      <c r="B18720" t="s">
        <v>3477</v>
      </c>
      <c r="C18720" t="s">
        <v>227656</v>
      </c>
      <c r="D18720">
        <v>0</v>
      </c>
    </row>
    <row r="18721" spans="1:4" x14ac:dyDescent="0.45">
      <c r="A18721" t="s">
        <v>49986</v>
      </c>
      <c r="B18721" t="s">
        <v>3477</v>
      </c>
      <c r="C18721" t="s">
        <v>227657</v>
      </c>
      <c r="D18721">
        <v>0</v>
      </c>
    </row>
    <row r="18722" spans="1:4" x14ac:dyDescent="0.45">
      <c r="A18722" t="s">
        <v>49986</v>
      </c>
      <c r="B18722" t="s">
        <v>3477</v>
      </c>
      <c r="C18722" t="s">
        <v>227658</v>
      </c>
      <c r="D18722">
        <v>0</v>
      </c>
    </row>
    <row r="18723" spans="1:4" x14ac:dyDescent="0.45">
      <c r="A18723" t="s">
        <v>49986</v>
      </c>
      <c r="B18723" t="s">
        <v>3477</v>
      </c>
      <c r="C18723" t="s">
        <v>227659</v>
      </c>
      <c r="D18723">
        <v>0</v>
      </c>
    </row>
    <row r="18724" spans="1:4" x14ac:dyDescent="0.45">
      <c r="A18724" t="s">
        <v>49986</v>
      </c>
      <c r="B18724" t="s">
        <v>3477</v>
      </c>
      <c r="C18724" t="s">
        <v>227660</v>
      </c>
      <c r="D18724">
        <v>0</v>
      </c>
    </row>
    <row r="18725" spans="1:4" x14ac:dyDescent="0.45">
      <c r="A18725" t="s">
        <v>49986</v>
      </c>
      <c r="B18725" t="s">
        <v>3477</v>
      </c>
      <c r="C18725" t="s">
        <v>227661</v>
      </c>
      <c r="D18725">
        <v>0</v>
      </c>
    </row>
    <row r="18726" spans="1:4" x14ac:dyDescent="0.45">
      <c r="A18726" t="s">
        <v>49986</v>
      </c>
      <c r="B18726" t="s">
        <v>3477</v>
      </c>
      <c r="C18726" t="s">
        <v>227662</v>
      </c>
      <c r="D18726">
        <v>0</v>
      </c>
    </row>
    <row r="18727" spans="1:4" x14ac:dyDescent="0.45">
      <c r="A18727" t="s">
        <v>49986</v>
      </c>
      <c r="B18727" t="s">
        <v>3477</v>
      </c>
      <c r="C18727" t="s">
        <v>227663</v>
      </c>
      <c r="D18727">
        <v>0</v>
      </c>
    </row>
    <row r="18728" spans="1:4" x14ac:dyDescent="0.45">
      <c r="A18728" t="s">
        <v>49986</v>
      </c>
      <c r="B18728" t="s">
        <v>3477</v>
      </c>
      <c r="C18728" t="s">
        <v>227664</v>
      </c>
      <c r="D18728">
        <v>0</v>
      </c>
    </row>
    <row r="18729" spans="1:4" x14ac:dyDescent="0.45">
      <c r="A18729" t="s">
        <v>49986</v>
      </c>
      <c r="B18729" t="s">
        <v>3477</v>
      </c>
      <c r="C18729" t="s">
        <v>227665</v>
      </c>
      <c r="D18729">
        <v>0</v>
      </c>
    </row>
    <row r="18730" spans="1:4" x14ac:dyDescent="0.45">
      <c r="A18730" t="s">
        <v>49986</v>
      </c>
      <c r="B18730" t="s">
        <v>3477</v>
      </c>
      <c r="C18730" t="s">
        <v>227666</v>
      </c>
      <c r="D18730">
        <v>0</v>
      </c>
    </row>
    <row r="18731" spans="1:4" x14ac:dyDescent="0.45">
      <c r="A18731" t="s">
        <v>49986</v>
      </c>
      <c r="B18731" t="s">
        <v>3477</v>
      </c>
      <c r="C18731" t="s">
        <v>227667</v>
      </c>
      <c r="D18731">
        <v>0</v>
      </c>
    </row>
    <row r="18732" spans="1:4" x14ac:dyDescent="0.45">
      <c r="A18732" t="s">
        <v>49986</v>
      </c>
      <c r="B18732" t="s">
        <v>3477</v>
      </c>
      <c r="C18732" t="s">
        <v>227668</v>
      </c>
      <c r="D18732">
        <v>0</v>
      </c>
    </row>
    <row r="18733" spans="1:4" x14ac:dyDescent="0.45">
      <c r="A18733" t="s">
        <v>49986</v>
      </c>
      <c r="B18733" t="s">
        <v>3477</v>
      </c>
      <c r="C18733" t="s">
        <v>227669</v>
      </c>
      <c r="D18733">
        <v>0</v>
      </c>
    </row>
    <row r="18734" spans="1:4" x14ac:dyDescent="0.45">
      <c r="A18734" t="s">
        <v>49986</v>
      </c>
      <c r="B18734" t="s">
        <v>3477</v>
      </c>
      <c r="C18734" t="s">
        <v>227670</v>
      </c>
      <c r="D18734">
        <v>0</v>
      </c>
    </row>
    <row r="18735" spans="1:4" x14ac:dyDescent="0.45">
      <c r="A18735" t="s">
        <v>49986</v>
      </c>
      <c r="B18735" t="s">
        <v>3477</v>
      </c>
      <c r="C18735" t="s">
        <v>227671</v>
      </c>
      <c r="D18735">
        <v>0</v>
      </c>
    </row>
    <row r="18736" spans="1:4" x14ac:dyDescent="0.45">
      <c r="A18736" t="s">
        <v>49986</v>
      </c>
      <c r="B18736" t="s">
        <v>3477</v>
      </c>
      <c r="C18736" t="s">
        <v>227672</v>
      </c>
      <c r="D18736">
        <v>0</v>
      </c>
    </row>
    <row r="18737" spans="1:4" x14ac:dyDescent="0.45">
      <c r="A18737" t="s">
        <v>49986</v>
      </c>
      <c r="B18737" t="s">
        <v>3477</v>
      </c>
      <c r="C18737" t="s">
        <v>227673</v>
      </c>
      <c r="D18737">
        <v>0</v>
      </c>
    </row>
    <row r="18738" spans="1:4" x14ac:dyDescent="0.45">
      <c r="A18738" t="s">
        <v>49986</v>
      </c>
      <c r="B18738" t="s">
        <v>3477</v>
      </c>
      <c r="C18738" t="s">
        <v>227674</v>
      </c>
      <c r="D18738">
        <v>0</v>
      </c>
    </row>
    <row r="18739" spans="1:4" x14ac:dyDescent="0.45">
      <c r="A18739" t="s">
        <v>49986</v>
      </c>
      <c r="B18739" t="s">
        <v>3477</v>
      </c>
      <c r="C18739" t="s">
        <v>227675</v>
      </c>
      <c r="D18739">
        <v>0</v>
      </c>
    </row>
    <row r="18740" spans="1:4" x14ac:dyDescent="0.45">
      <c r="A18740" t="s">
        <v>49986</v>
      </c>
      <c r="B18740" t="s">
        <v>3477</v>
      </c>
      <c r="C18740" t="s">
        <v>227676</v>
      </c>
      <c r="D18740">
        <v>0</v>
      </c>
    </row>
    <row r="18741" spans="1:4" x14ac:dyDescent="0.45">
      <c r="A18741" t="s">
        <v>49986</v>
      </c>
      <c r="B18741" t="s">
        <v>3477</v>
      </c>
      <c r="C18741" t="s">
        <v>227677</v>
      </c>
      <c r="D18741">
        <v>0</v>
      </c>
    </row>
    <row r="18742" spans="1:4" x14ac:dyDescent="0.45">
      <c r="A18742" t="s">
        <v>49986</v>
      </c>
      <c r="B18742" t="s">
        <v>3477</v>
      </c>
      <c r="C18742" t="s">
        <v>227678</v>
      </c>
      <c r="D18742">
        <v>0</v>
      </c>
    </row>
    <row r="18743" spans="1:4" x14ac:dyDescent="0.45">
      <c r="A18743" t="s">
        <v>49986</v>
      </c>
      <c r="B18743" t="s">
        <v>3477</v>
      </c>
      <c r="C18743" t="s">
        <v>227679</v>
      </c>
      <c r="D18743">
        <v>0</v>
      </c>
    </row>
    <row r="18744" spans="1:4" x14ac:dyDescent="0.45">
      <c r="A18744" t="s">
        <v>49986</v>
      </c>
      <c r="B18744" t="s">
        <v>3477</v>
      </c>
      <c r="C18744" t="s">
        <v>227680</v>
      </c>
      <c r="D18744">
        <v>0</v>
      </c>
    </row>
    <row r="18745" spans="1:4" x14ac:dyDescent="0.45">
      <c r="A18745" t="s">
        <v>49986</v>
      </c>
      <c r="B18745" t="s">
        <v>3477</v>
      </c>
      <c r="C18745" t="s">
        <v>227681</v>
      </c>
      <c r="D18745">
        <v>0</v>
      </c>
    </row>
    <row r="18746" spans="1:4" x14ac:dyDescent="0.45">
      <c r="A18746" t="s">
        <v>49986</v>
      </c>
      <c r="B18746" t="s">
        <v>3477</v>
      </c>
      <c r="C18746" t="s">
        <v>227682</v>
      </c>
      <c r="D18746">
        <v>0</v>
      </c>
    </row>
    <row r="18747" spans="1:4" x14ac:dyDescent="0.45">
      <c r="A18747" t="s">
        <v>49986</v>
      </c>
      <c r="B18747" t="s">
        <v>3477</v>
      </c>
      <c r="C18747" t="s">
        <v>227683</v>
      </c>
      <c r="D18747">
        <v>0</v>
      </c>
    </row>
    <row r="18748" spans="1:4" x14ac:dyDescent="0.45">
      <c r="A18748" t="s">
        <v>49986</v>
      </c>
      <c r="B18748" t="s">
        <v>3477</v>
      </c>
      <c r="C18748" t="s">
        <v>227684</v>
      </c>
      <c r="D18748">
        <v>0</v>
      </c>
    </row>
    <row r="18749" spans="1:4" x14ac:dyDescent="0.45">
      <c r="A18749" t="s">
        <v>49986</v>
      </c>
      <c r="B18749" t="s">
        <v>3477</v>
      </c>
      <c r="C18749" t="s">
        <v>227685</v>
      </c>
      <c r="D18749">
        <v>0</v>
      </c>
    </row>
    <row r="18750" spans="1:4" x14ac:dyDescent="0.45">
      <c r="A18750" t="s">
        <v>49986</v>
      </c>
      <c r="B18750" t="s">
        <v>3477</v>
      </c>
      <c r="C18750" t="s">
        <v>227686</v>
      </c>
      <c r="D18750">
        <v>0</v>
      </c>
    </row>
    <row r="18751" spans="1:4" x14ac:dyDescent="0.45">
      <c r="A18751" t="s">
        <v>49986</v>
      </c>
      <c r="B18751" t="s">
        <v>3477</v>
      </c>
      <c r="C18751" t="s">
        <v>227687</v>
      </c>
      <c r="D18751">
        <v>0</v>
      </c>
    </row>
    <row r="18752" spans="1:4" x14ac:dyDescent="0.45">
      <c r="A18752" t="s">
        <v>49986</v>
      </c>
      <c r="B18752" t="s">
        <v>3477</v>
      </c>
      <c r="C18752" t="s">
        <v>227688</v>
      </c>
      <c r="D18752">
        <v>0</v>
      </c>
    </row>
    <row r="18753" spans="1:4" x14ac:dyDescent="0.45">
      <c r="A18753" t="s">
        <v>49986</v>
      </c>
      <c r="B18753" t="s">
        <v>3477</v>
      </c>
      <c r="C18753" t="s">
        <v>227689</v>
      </c>
      <c r="D18753">
        <v>0</v>
      </c>
    </row>
    <row r="18754" spans="1:4" x14ac:dyDescent="0.45">
      <c r="A18754" t="s">
        <v>49986</v>
      </c>
      <c r="B18754" t="s">
        <v>3477</v>
      </c>
      <c r="C18754" t="s">
        <v>227690</v>
      </c>
      <c r="D18754">
        <v>0</v>
      </c>
    </row>
    <row r="18755" spans="1:4" x14ac:dyDescent="0.45">
      <c r="A18755" t="s">
        <v>49986</v>
      </c>
      <c r="B18755" t="s">
        <v>3477</v>
      </c>
      <c r="C18755" t="s">
        <v>227691</v>
      </c>
      <c r="D18755">
        <v>0</v>
      </c>
    </row>
    <row r="18756" spans="1:4" x14ac:dyDescent="0.45">
      <c r="A18756" t="s">
        <v>49986</v>
      </c>
      <c r="B18756" t="s">
        <v>3477</v>
      </c>
      <c r="C18756" t="s">
        <v>227692</v>
      </c>
      <c r="D18756">
        <v>0</v>
      </c>
    </row>
    <row r="18757" spans="1:4" x14ac:dyDescent="0.45">
      <c r="A18757" t="s">
        <v>49986</v>
      </c>
      <c r="B18757" t="s">
        <v>3477</v>
      </c>
      <c r="C18757" t="s">
        <v>227693</v>
      </c>
      <c r="D18757">
        <v>0</v>
      </c>
    </row>
    <row r="18758" spans="1:4" x14ac:dyDescent="0.45">
      <c r="A18758" t="s">
        <v>49986</v>
      </c>
      <c r="B18758" t="s">
        <v>3477</v>
      </c>
      <c r="C18758" t="s">
        <v>227694</v>
      </c>
      <c r="D18758">
        <v>0</v>
      </c>
    </row>
    <row r="18759" spans="1:4" x14ac:dyDescent="0.45">
      <c r="A18759" t="s">
        <v>49986</v>
      </c>
      <c r="B18759" t="s">
        <v>3477</v>
      </c>
      <c r="C18759" t="s">
        <v>227695</v>
      </c>
      <c r="D18759">
        <v>0</v>
      </c>
    </row>
    <row r="18760" spans="1:4" x14ac:dyDescent="0.45">
      <c r="A18760" t="s">
        <v>49986</v>
      </c>
      <c r="B18760" t="s">
        <v>3477</v>
      </c>
      <c r="C18760" t="s">
        <v>227696</v>
      </c>
      <c r="D18760">
        <v>0</v>
      </c>
    </row>
    <row r="18761" spans="1:4" x14ac:dyDescent="0.45">
      <c r="A18761" t="s">
        <v>49986</v>
      </c>
      <c r="B18761" t="s">
        <v>3477</v>
      </c>
      <c r="C18761" t="s">
        <v>227697</v>
      </c>
      <c r="D18761">
        <v>0</v>
      </c>
    </row>
    <row r="18762" spans="1:4" x14ac:dyDescent="0.45">
      <c r="A18762" t="s">
        <v>49986</v>
      </c>
      <c r="B18762" t="s">
        <v>3477</v>
      </c>
      <c r="C18762" t="s">
        <v>227698</v>
      </c>
      <c r="D18762">
        <v>0</v>
      </c>
    </row>
    <row r="18763" spans="1:4" x14ac:dyDescent="0.45">
      <c r="A18763" t="s">
        <v>49986</v>
      </c>
      <c r="B18763" t="s">
        <v>3477</v>
      </c>
      <c r="C18763" t="s">
        <v>227699</v>
      </c>
      <c r="D18763">
        <v>0</v>
      </c>
    </row>
    <row r="18764" spans="1:4" x14ac:dyDescent="0.45">
      <c r="A18764" t="s">
        <v>49986</v>
      </c>
      <c r="B18764" t="s">
        <v>3477</v>
      </c>
      <c r="C18764" t="s">
        <v>227700</v>
      </c>
      <c r="D18764">
        <v>0</v>
      </c>
    </row>
    <row r="18765" spans="1:4" x14ac:dyDescent="0.45">
      <c r="A18765" t="s">
        <v>49986</v>
      </c>
      <c r="B18765" t="s">
        <v>3477</v>
      </c>
      <c r="C18765" t="s">
        <v>227701</v>
      </c>
      <c r="D18765">
        <v>0</v>
      </c>
    </row>
    <row r="18766" spans="1:4" x14ac:dyDescent="0.45">
      <c r="A18766" t="s">
        <v>49986</v>
      </c>
      <c r="B18766" t="s">
        <v>3477</v>
      </c>
      <c r="C18766" t="s">
        <v>227702</v>
      </c>
      <c r="D18766">
        <v>0</v>
      </c>
    </row>
    <row r="18767" spans="1:4" x14ac:dyDescent="0.45">
      <c r="A18767" t="s">
        <v>49986</v>
      </c>
      <c r="B18767" t="s">
        <v>3477</v>
      </c>
      <c r="C18767" t="s">
        <v>227703</v>
      </c>
      <c r="D18767">
        <v>0</v>
      </c>
    </row>
    <row r="18768" spans="1:4" x14ac:dyDescent="0.45">
      <c r="A18768" t="s">
        <v>49986</v>
      </c>
      <c r="B18768" t="s">
        <v>3477</v>
      </c>
      <c r="C18768" t="s">
        <v>227704</v>
      </c>
      <c r="D18768">
        <v>0</v>
      </c>
    </row>
    <row r="18769" spans="1:4" x14ac:dyDescent="0.45">
      <c r="A18769" t="s">
        <v>49986</v>
      </c>
      <c r="B18769" t="s">
        <v>3477</v>
      </c>
      <c r="C18769" t="s">
        <v>227705</v>
      </c>
      <c r="D18769">
        <v>0</v>
      </c>
    </row>
    <row r="18770" spans="1:4" x14ac:dyDescent="0.45">
      <c r="A18770" t="s">
        <v>49986</v>
      </c>
      <c r="B18770" t="s">
        <v>3477</v>
      </c>
      <c r="C18770" t="s">
        <v>227706</v>
      </c>
      <c r="D18770">
        <v>0</v>
      </c>
    </row>
    <row r="18771" spans="1:4" x14ac:dyDescent="0.45">
      <c r="A18771" t="s">
        <v>49986</v>
      </c>
      <c r="B18771" t="s">
        <v>3477</v>
      </c>
      <c r="C18771" t="s">
        <v>227707</v>
      </c>
      <c r="D18771">
        <v>0</v>
      </c>
    </row>
    <row r="18772" spans="1:4" x14ac:dyDescent="0.45">
      <c r="A18772" t="s">
        <v>49986</v>
      </c>
      <c r="B18772" t="s">
        <v>3477</v>
      </c>
      <c r="C18772" t="s">
        <v>227708</v>
      </c>
      <c r="D18772">
        <v>0</v>
      </c>
    </row>
    <row r="18773" spans="1:4" x14ac:dyDescent="0.45">
      <c r="A18773" t="s">
        <v>49986</v>
      </c>
      <c r="B18773" t="s">
        <v>3477</v>
      </c>
      <c r="C18773" t="s">
        <v>227709</v>
      </c>
      <c r="D18773">
        <v>0</v>
      </c>
    </row>
    <row r="18774" spans="1:4" x14ac:dyDescent="0.45">
      <c r="A18774" t="s">
        <v>49986</v>
      </c>
      <c r="B18774" t="s">
        <v>3477</v>
      </c>
      <c r="C18774" t="s">
        <v>227710</v>
      </c>
      <c r="D18774">
        <v>0</v>
      </c>
    </row>
    <row r="18775" spans="1:4" x14ac:dyDescent="0.45">
      <c r="A18775" t="s">
        <v>49986</v>
      </c>
      <c r="B18775" t="s">
        <v>3477</v>
      </c>
      <c r="C18775" t="s">
        <v>227711</v>
      </c>
      <c r="D18775">
        <v>0</v>
      </c>
    </row>
    <row r="18776" spans="1:4" x14ac:dyDescent="0.45">
      <c r="A18776" t="s">
        <v>49986</v>
      </c>
      <c r="B18776" t="s">
        <v>3477</v>
      </c>
      <c r="C18776" t="s">
        <v>227712</v>
      </c>
      <c r="D18776">
        <v>0</v>
      </c>
    </row>
    <row r="18777" spans="1:4" x14ac:dyDescent="0.45">
      <c r="A18777" t="s">
        <v>49986</v>
      </c>
      <c r="B18777" t="s">
        <v>3477</v>
      </c>
      <c r="C18777" t="s">
        <v>227713</v>
      </c>
      <c r="D18777">
        <v>0</v>
      </c>
    </row>
    <row r="18778" spans="1:4" x14ac:dyDescent="0.45">
      <c r="A18778" t="s">
        <v>49986</v>
      </c>
      <c r="B18778" t="s">
        <v>3477</v>
      </c>
      <c r="C18778" t="s">
        <v>227714</v>
      </c>
      <c r="D18778">
        <v>0</v>
      </c>
    </row>
    <row r="18779" spans="1:4" x14ac:dyDescent="0.45">
      <c r="A18779" t="s">
        <v>49986</v>
      </c>
      <c r="B18779" t="s">
        <v>3477</v>
      </c>
      <c r="C18779" t="s">
        <v>227715</v>
      </c>
      <c r="D18779">
        <v>0</v>
      </c>
    </row>
    <row r="18780" spans="1:4" x14ac:dyDescent="0.45">
      <c r="A18780" t="s">
        <v>49986</v>
      </c>
      <c r="B18780" t="s">
        <v>3477</v>
      </c>
      <c r="C18780" t="s">
        <v>227716</v>
      </c>
      <c r="D18780">
        <v>0</v>
      </c>
    </row>
    <row r="18781" spans="1:4" x14ac:dyDescent="0.45">
      <c r="A18781" t="s">
        <v>49986</v>
      </c>
      <c r="B18781" t="s">
        <v>3477</v>
      </c>
      <c r="C18781" t="s">
        <v>227717</v>
      </c>
      <c r="D18781">
        <v>0</v>
      </c>
    </row>
    <row r="18782" spans="1:4" x14ac:dyDescent="0.45">
      <c r="A18782" t="s">
        <v>49986</v>
      </c>
      <c r="B18782" t="s">
        <v>3477</v>
      </c>
      <c r="C18782" t="s">
        <v>227718</v>
      </c>
      <c r="D18782">
        <v>0</v>
      </c>
    </row>
    <row r="18783" spans="1:4" x14ac:dyDescent="0.45">
      <c r="A18783" t="s">
        <v>49986</v>
      </c>
      <c r="B18783" t="s">
        <v>3477</v>
      </c>
      <c r="C18783" t="s">
        <v>227719</v>
      </c>
      <c r="D18783">
        <v>0</v>
      </c>
    </row>
    <row r="18784" spans="1:4" x14ac:dyDescent="0.45">
      <c r="A18784" t="s">
        <v>49986</v>
      </c>
      <c r="B18784" t="s">
        <v>3477</v>
      </c>
      <c r="C18784" t="s">
        <v>227720</v>
      </c>
      <c r="D18784">
        <v>0</v>
      </c>
    </row>
    <row r="18785" spans="1:4" x14ac:dyDescent="0.45">
      <c r="A18785" t="s">
        <v>49986</v>
      </c>
      <c r="B18785" t="s">
        <v>3477</v>
      </c>
      <c r="C18785" t="s">
        <v>227721</v>
      </c>
      <c r="D18785">
        <v>0</v>
      </c>
    </row>
    <row r="18786" spans="1:4" x14ac:dyDescent="0.45">
      <c r="A18786" t="s">
        <v>49986</v>
      </c>
      <c r="B18786" t="s">
        <v>3477</v>
      </c>
      <c r="C18786" t="s">
        <v>227722</v>
      </c>
      <c r="D18786">
        <v>0</v>
      </c>
    </row>
    <row r="18787" spans="1:4" x14ac:dyDescent="0.45">
      <c r="A18787" t="s">
        <v>49986</v>
      </c>
      <c r="B18787" t="s">
        <v>3477</v>
      </c>
      <c r="C18787" t="s">
        <v>227723</v>
      </c>
      <c r="D18787">
        <v>0</v>
      </c>
    </row>
    <row r="18788" spans="1:4" x14ac:dyDescent="0.45">
      <c r="A18788" t="s">
        <v>49986</v>
      </c>
      <c r="B18788" t="s">
        <v>3477</v>
      </c>
      <c r="C18788" t="s">
        <v>227724</v>
      </c>
      <c r="D18788">
        <v>0</v>
      </c>
    </row>
    <row r="18789" spans="1:4" x14ac:dyDescent="0.45">
      <c r="A18789" t="s">
        <v>49986</v>
      </c>
      <c r="B18789" t="s">
        <v>3477</v>
      </c>
      <c r="C18789" t="s">
        <v>227725</v>
      </c>
      <c r="D18789">
        <v>0</v>
      </c>
    </row>
    <row r="18790" spans="1:4" x14ac:dyDescent="0.45">
      <c r="A18790" t="s">
        <v>49986</v>
      </c>
      <c r="B18790" t="s">
        <v>3477</v>
      </c>
      <c r="C18790" t="s">
        <v>227726</v>
      </c>
      <c r="D18790">
        <v>0</v>
      </c>
    </row>
    <row r="18791" spans="1:4" x14ac:dyDescent="0.45">
      <c r="A18791" t="s">
        <v>49986</v>
      </c>
      <c r="B18791" t="s">
        <v>3477</v>
      </c>
      <c r="C18791" t="s">
        <v>227727</v>
      </c>
      <c r="D18791">
        <v>0</v>
      </c>
    </row>
    <row r="18792" spans="1:4" x14ac:dyDescent="0.45">
      <c r="A18792" t="s">
        <v>49986</v>
      </c>
      <c r="B18792" t="s">
        <v>3477</v>
      </c>
      <c r="C18792" t="s">
        <v>227728</v>
      </c>
      <c r="D18792">
        <v>0</v>
      </c>
    </row>
    <row r="18793" spans="1:4" x14ac:dyDescent="0.45">
      <c r="A18793" t="s">
        <v>49986</v>
      </c>
      <c r="B18793" t="s">
        <v>3477</v>
      </c>
      <c r="C18793" t="s">
        <v>227729</v>
      </c>
      <c r="D18793">
        <v>0</v>
      </c>
    </row>
    <row r="18794" spans="1:4" x14ac:dyDescent="0.45">
      <c r="A18794" t="s">
        <v>49986</v>
      </c>
      <c r="B18794" t="s">
        <v>3477</v>
      </c>
      <c r="C18794" t="s">
        <v>227730</v>
      </c>
      <c r="D18794">
        <v>0</v>
      </c>
    </row>
    <row r="18795" spans="1:4" x14ac:dyDescent="0.45">
      <c r="A18795" t="s">
        <v>49986</v>
      </c>
      <c r="B18795" t="s">
        <v>3477</v>
      </c>
      <c r="C18795" t="s">
        <v>227731</v>
      </c>
      <c r="D18795">
        <v>0</v>
      </c>
    </row>
    <row r="18796" spans="1:4" x14ac:dyDescent="0.45">
      <c r="A18796" t="s">
        <v>49986</v>
      </c>
      <c r="B18796" t="s">
        <v>3477</v>
      </c>
      <c r="C18796" t="s">
        <v>227732</v>
      </c>
      <c r="D18796">
        <v>0</v>
      </c>
    </row>
    <row r="18797" spans="1:4" x14ac:dyDescent="0.45">
      <c r="A18797" t="s">
        <v>49986</v>
      </c>
      <c r="B18797" t="s">
        <v>3477</v>
      </c>
      <c r="C18797" t="s">
        <v>227733</v>
      </c>
      <c r="D18797">
        <v>0</v>
      </c>
    </row>
    <row r="18798" spans="1:4" x14ac:dyDescent="0.45">
      <c r="A18798" t="s">
        <v>49986</v>
      </c>
      <c r="B18798" t="s">
        <v>3477</v>
      </c>
      <c r="C18798" t="s">
        <v>227734</v>
      </c>
      <c r="D18798">
        <v>0</v>
      </c>
    </row>
    <row r="18799" spans="1:4" x14ac:dyDescent="0.45">
      <c r="A18799" t="s">
        <v>49986</v>
      </c>
      <c r="B18799" t="s">
        <v>3477</v>
      </c>
      <c r="C18799" t="s">
        <v>227735</v>
      </c>
      <c r="D18799">
        <v>0</v>
      </c>
    </row>
    <row r="18800" spans="1:4" x14ac:dyDescent="0.45">
      <c r="A18800" t="s">
        <v>49986</v>
      </c>
      <c r="B18800" t="s">
        <v>3477</v>
      </c>
      <c r="C18800" t="s">
        <v>227736</v>
      </c>
      <c r="D18800">
        <v>0</v>
      </c>
    </row>
    <row r="18801" spans="1:4" x14ac:dyDescent="0.45">
      <c r="A18801" t="s">
        <v>49986</v>
      </c>
      <c r="B18801" t="s">
        <v>3477</v>
      </c>
      <c r="C18801" t="s">
        <v>227737</v>
      </c>
      <c r="D18801">
        <v>0</v>
      </c>
    </row>
    <row r="18802" spans="1:4" x14ac:dyDescent="0.45">
      <c r="A18802" t="s">
        <v>49986</v>
      </c>
      <c r="B18802" t="s">
        <v>3477</v>
      </c>
      <c r="C18802" t="s">
        <v>227738</v>
      </c>
      <c r="D18802">
        <v>0</v>
      </c>
    </row>
    <row r="18803" spans="1:4" x14ac:dyDescent="0.45">
      <c r="A18803" t="s">
        <v>49986</v>
      </c>
      <c r="B18803" t="s">
        <v>3477</v>
      </c>
      <c r="C18803" t="s">
        <v>227739</v>
      </c>
      <c r="D18803">
        <v>0</v>
      </c>
    </row>
    <row r="18804" spans="1:4" x14ac:dyDescent="0.45">
      <c r="A18804" t="s">
        <v>49986</v>
      </c>
      <c r="B18804" t="s">
        <v>3477</v>
      </c>
      <c r="C18804" t="s">
        <v>227740</v>
      </c>
      <c r="D18804">
        <v>0</v>
      </c>
    </row>
    <row r="18805" spans="1:4" x14ac:dyDescent="0.45">
      <c r="A18805" t="s">
        <v>49986</v>
      </c>
      <c r="B18805" t="s">
        <v>3477</v>
      </c>
      <c r="C18805" t="s">
        <v>227741</v>
      </c>
      <c r="D18805">
        <v>0</v>
      </c>
    </row>
    <row r="18806" spans="1:4" x14ac:dyDescent="0.45">
      <c r="A18806" t="s">
        <v>49986</v>
      </c>
      <c r="B18806" t="s">
        <v>3477</v>
      </c>
      <c r="C18806" t="s">
        <v>227742</v>
      </c>
      <c r="D18806">
        <v>0</v>
      </c>
    </row>
    <row r="18807" spans="1:4" x14ac:dyDescent="0.45">
      <c r="A18807" t="s">
        <v>49986</v>
      </c>
      <c r="B18807" t="s">
        <v>3477</v>
      </c>
      <c r="C18807" t="s">
        <v>227743</v>
      </c>
      <c r="D18807">
        <v>0</v>
      </c>
    </row>
    <row r="18808" spans="1:4" x14ac:dyDescent="0.45">
      <c r="A18808" t="s">
        <v>49986</v>
      </c>
      <c r="B18808" t="s">
        <v>3477</v>
      </c>
      <c r="C18808" t="s">
        <v>227744</v>
      </c>
      <c r="D18808">
        <v>0</v>
      </c>
    </row>
    <row r="18809" spans="1:4" x14ac:dyDescent="0.45">
      <c r="A18809" t="s">
        <v>49986</v>
      </c>
      <c r="B18809" t="s">
        <v>3477</v>
      </c>
      <c r="C18809" t="s">
        <v>227745</v>
      </c>
      <c r="D18809">
        <v>0</v>
      </c>
    </row>
    <row r="18810" spans="1:4" x14ac:dyDescent="0.45">
      <c r="A18810" t="s">
        <v>49986</v>
      </c>
      <c r="B18810" t="s">
        <v>3477</v>
      </c>
      <c r="C18810" t="s">
        <v>227746</v>
      </c>
      <c r="D18810">
        <v>0</v>
      </c>
    </row>
    <row r="18811" spans="1:4" x14ac:dyDescent="0.45">
      <c r="A18811" t="s">
        <v>49986</v>
      </c>
      <c r="B18811" t="s">
        <v>3477</v>
      </c>
      <c r="C18811" t="s">
        <v>227747</v>
      </c>
      <c r="D18811">
        <v>0</v>
      </c>
    </row>
    <row r="18812" spans="1:4" x14ac:dyDescent="0.45">
      <c r="A18812" t="s">
        <v>49986</v>
      </c>
      <c r="B18812" t="s">
        <v>3477</v>
      </c>
      <c r="C18812" t="s">
        <v>227748</v>
      </c>
      <c r="D18812">
        <v>0</v>
      </c>
    </row>
    <row r="18813" spans="1:4" x14ac:dyDescent="0.45">
      <c r="A18813" t="s">
        <v>49986</v>
      </c>
      <c r="B18813" t="s">
        <v>3477</v>
      </c>
      <c r="C18813" t="s">
        <v>227749</v>
      </c>
      <c r="D18813">
        <v>0</v>
      </c>
    </row>
    <row r="18814" spans="1:4" x14ac:dyDescent="0.45">
      <c r="A18814" t="s">
        <v>49986</v>
      </c>
      <c r="B18814" t="s">
        <v>3477</v>
      </c>
      <c r="C18814" t="s">
        <v>227750</v>
      </c>
      <c r="D18814">
        <v>0</v>
      </c>
    </row>
    <row r="18815" spans="1:4" x14ac:dyDescent="0.45">
      <c r="A18815" t="s">
        <v>49986</v>
      </c>
      <c r="B18815" t="s">
        <v>3477</v>
      </c>
      <c r="C18815" t="s">
        <v>227751</v>
      </c>
      <c r="D18815">
        <v>0</v>
      </c>
    </row>
    <row r="18816" spans="1:4" x14ac:dyDescent="0.45">
      <c r="A18816" t="s">
        <v>49986</v>
      </c>
      <c r="B18816" t="s">
        <v>3477</v>
      </c>
      <c r="C18816" t="s">
        <v>227752</v>
      </c>
      <c r="D18816">
        <v>0</v>
      </c>
    </row>
    <row r="18817" spans="1:4" x14ac:dyDescent="0.45">
      <c r="A18817" t="s">
        <v>49986</v>
      </c>
      <c r="B18817" t="s">
        <v>3477</v>
      </c>
      <c r="C18817" t="s">
        <v>227753</v>
      </c>
      <c r="D18817">
        <v>0</v>
      </c>
    </row>
    <row r="18818" spans="1:4" x14ac:dyDescent="0.45">
      <c r="A18818" t="s">
        <v>49986</v>
      </c>
      <c r="B18818" t="s">
        <v>3477</v>
      </c>
      <c r="C18818" t="s">
        <v>227754</v>
      </c>
      <c r="D18818">
        <v>0</v>
      </c>
    </row>
    <row r="18819" spans="1:4" x14ac:dyDescent="0.45">
      <c r="A18819" t="s">
        <v>49986</v>
      </c>
      <c r="B18819" t="s">
        <v>3477</v>
      </c>
      <c r="C18819" t="s">
        <v>227755</v>
      </c>
      <c r="D18819">
        <v>0</v>
      </c>
    </row>
    <row r="18820" spans="1:4" x14ac:dyDescent="0.45">
      <c r="A18820" t="s">
        <v>49986</v>
      </c>
      <c r="B18820" t="s">
        <v>3477</v>
      </c>
      <c r="C18820" t="s">
        <v>227756</v>
      </c>
      <c r="D18820">
        <v>0</v>
      </c>
    </row>
    <row r="18821" spans="1:4" x14ac:dyDescent="0.45">
      <c r="A18821" t="s">
        <v>49986</v>
      </c>
      <c r="B18821" t="s">
        <v>3477</v>
      </c>
      <c r="C18821" t="s">
        <v>227757</v>
      </c>
      <c r="D18821">
        <v>0</v>
      </c>
    </row>
    <row r="18822" spans="1:4" x14ac:dyDescent="0.45">
      <c r="A18822" t="s">
        <v>49986</v>
      </c>
      <c r="B18822" t="s">
        <v>3477</v>
      </c>
      <c r="C18822" t="s">
        <v>227758</v>
      </c>
      <c r="D18822">
        <v>0</v>
      </c>
    </row>
    <row r="18823" spans="1:4" x14ac:dyDescent="0.45">
      <c r="A18823" t="s">
        <v>49986</v>
      </c>
      <c r="B18823" t="s">
        <v>3477</v>
      </c>
      <c r="C18823" t="s">
        <v>227759</v>
      </c>
      <c r="D18823">
        <v>0</v>
      </c>
    </row>
    <row r="18824" spans="1:4" x14ac:dyDescent="0.45">
      <c r="A18824" t="s">
        <v>49986</v>
      </c>
      <c r="B18824" t="s">
        <v>3477</v>
      </c>
      <c r="C18824" t="s">
        <v>227760</v>
      </c>
      <c r="D18824">
        <v>0</v>
      </c>
    </row>
    <row r="18825" spans="1:4" x14ac:dyDescent="0.45">
      <c r="A18825" t="s">
        <v>49986</v>
      </c>
      <c r="B18825" t="s">
        <v>3477</v>
      </c>
      <c r="C18825" t="s">
        <v>227761</v>
      </c>
      <c r="D18825">
        <v>0</v>
      </c>
    </row>
    <row r="18826" spans="1:4" x14ac:dyDescent="0.45">
      <c r="A18826" t="s">
        <v>49986</v>
      </c>
      <c r="B18826" t="s">
        <v>3477</v>
      </c>
      <c r="C18826" t="s">
        <v>227762</v>
      </c>
      <c r="D18826">
        <v>0</v>
      </c>
    </row>
    <row r="18827" spans="1:4" x14ac:dyDescent="0.45">
      <c r="A18827" t="s">
        <v>49986</v>
      </c>
      <c r="B18827" t="s">
        <v>3477</v>
      </c>
      <c r="C18827" t="s">
        <v>227763</v>
      </c>
      <c r="D18827">
        <v>0</v>
      </c>
    </row>
    <row r="18828" spans="1:4" x14ac:dyDescent="0.45">
      <c r="A18828" t="s">
        <v>49986</v>
      </c>
      <c r="B18828" t="s">
        <v>3477</v>
      </c>
      <c r="C18828" t="s">
        <v>227764</v>
      </c>
      <c r="D18828">
        <v>0</v>
      </c>
    </row>
    <row r="18829" spans="1:4" x14ac:dyDescent="0.45">
      <c r="A18829" t="s">
        <v>49986</v>
      </c>
      <c r="B18829" t="s">
        <v>3477</v>
      </c>
      <c r="C18829" t="s">
        <v>227765</v>
      </c>
      <c r="D18829">
        <v>0</v>
      </c>
    </row>
    <row r="18830" spans="1:4" x14ac:dyDescent="0.45">
      <c r="A18830" t="s">
        <v>49986</v>
      </c>
      <c r="B18830" t="s">
        <v>3477</v>
      </c>
      <c r="C18830" t="s">
        <v>227766</v>
      </c>
      <c r="D18830">
        <v>0</v>
      </c>
    </row>
    <row r="18831" spans="1:4" x14ac:dyDescent="0.45">
      <c r="A18831" t="s">
        <v>49986</v>
      </c>
      <c r="B18831" t="s">
        <v>3477</v>
      </c>
      <c r="C18831" t="s">
        <v>227767</v>
      </c>
      <c r="D18831">
        <v>0</v>
      </c>
    </row>
    <row r="18832" spans="1:4" x14ac:dyDescent="0.45">
      <c r="A18832" t="s">
        <v>49986</v>
      </c>
      <c r="B18832" t="s">
        <v>3477</v>
      </c>
      <c r="C18832" t="s">
        <v>227768</v>
      </c>
      <c r="D18832">
        <v>0</v>
      </c>
    </row>
    <row r="18833" spans="1:4" x14ac:dyDescent="0.45">
      <c r="A18833" t="s">
        <v>49986</v>
      </c>
      <c r="B18833" t="s">
        <v>3477</v>
      </c>
      <c r="C18833" t="s">
        <v>227769</v>
      </c>
      <c r="D18833">
        <v>0</v>
      </c>
    </row>
    <row r="18834" spans="1:4" x14ac:dyDescent="0.45">
      <c r="A18834" t="s">
        <v>49986</v>
      </c>
      <c r="B18834" t="s">
        <v>3477</v>
      </c>
      <c r="C18834" t="s">
        <v>227770</v>
      </c>
      <c r="D18834">
        <v>0</v>
      </c>
    </row>
    <row r="18835" spans="1:4" x14ac:dyDescent="0.45">
      <c r="A18835" t="s">
        <v>49986</v>
      </c>
      <c r="B18835" t="s">
        <v>3477</v>
      </c>
      <c r="C18835" t="s">
        <v>227771</v>
      </c>
      <c r="D18835">
        <v>0</v>
      </c>
    </row>
    <row r="18836" spans="1:4" x14ac:dyDescent="0.45">
      <c r="A18836" t="s">
        <v>49986</v>
      </c>
      <c r="B18836" t="s">
        <v>3477</v>
      </c>
      <c r="C18836" t="s">
        <v>227772</v>
      </c>
      <c r="D18836">
        <v>0</v>
      </c>
    </row>
    <row r="18837" spans="1:4" x14ac:dyDescent="0.45">
      <c r="A18837" t="s">
        <v>49986</v>
      </c>
      <c r="B18837" t="s">
        <v>3477</v>
      </c>
      <c r="C18837" t="s">
        <v>227773</v>
      </c>
      <c r="D18837">
        <v>0</v>
      </c>
    </row>
    <row r="18838" spans="1:4" x14ac:dyDescent="0.45">
      <c r="A18838" t="s">
        <v>49986</v>
      </c>
      <c r="B18838" t="s">
        <v>3477</v>
      </c>
      <c r="C18838" t="s">
        <v>227774</v>
      </c>
      <c r="D18838">
        <v>0</v>
      </c>
    </row>
    <row r="18839" spans="1:4" x14ac:dyDescent="0.45">
      <c r="A18839" t="s">
        <v>49986</v>
      </c>
      <c r="B18839" t="s">
        <v>3477</v>
      </c>
      <c r="C18839" t="s">
        <v>227775</v>
      </c>
      <c r="D18839">
        <v>0</v>
      </c>
    </row>
    <row r="18840" spans="1:4" x14ac:dyDescent="0.45">
      <c r="A18840" t="s">
        <v>49986</v>
      </c>
      <c r="B18840" t="s">
        <v>3477</v>
      </c>
      <c r="C18840" t="s">
        <v>227776</v>
      </c>
      <c r="D18840">
        <v>0</v>
      </c>
    </row>
    <row r="18841" spans="1:4" x14ac:dyDescent="0.45">
      <c r="A18841" t="s">
        <v>49986</v>
      </c>
      <c r="B18841" t="s">
        <v>3477</v>
      </c>
      <c r="C18841" t="s">
        <v>227777</v>
      </c>
      <c r="D18841">
        <v>0</v>
      </c>
    </row>
    <row r="18842" spans="1:4" x14ac:dyDescent="0.45">
      <c r="A18842" t="s">
        <v>49986</v>
      </c>
      <c r="B18842" t="s">
        <v>3477</v>
      </c>
      <c r="C18842" t="s">
        <v>227778</v>
      </c>
      <c r="D18842">
        <v>0</v>
      </c>
    </row>
    <row r="18843" spans="1:4" x14ac:dyDescent="0.45">
      <c r="A18843" t="s">
        <v>49986</v>
      </c>
      <c r="B18843" t="s">
        <v>3477</v>
      </c>
      <c r="C18843" t="s">
        <v>227779</v>
      </c>
      <c r="D18843">
        <v>0</v>
      </c>
    </row>
    <row r="18844" spans="1:4" x14ac:dyDescent="0.45">
      <c r="A18844" t="s">
        <v>49986</v>
      </c>
      <c r="B18844" t="s">
        <v>3477</v>
      </c>
      <c r="C18844" t="s">
        <v>227780</v>
      </c>
      <c r="D18844">
        <v>0</v>
      </c>
    </row>
    <row r="18845" spans="1:4" x14ac:dyDescent="0.45">
      <c r="A18845" t="s">
        <v>49986</v>
      </c>
      <c r="B18845" t="s">
        <v>3477</v>
      </c>
      <c r="C18845" t="s">
        <v>227781</v>
      </c>
      <c r="D18845">
        <v>0</v>
      </c>
    </row>
    <row r="18846" spans="1:4" x14ac:dyDescent="0.45">
      <c r="A18846" t="s">
        <v>49986</v>
      </c>
      <c r="B18846" t="s">
        <v>3477</v>
      </c>
      <c r="C18846" t="s">
        <v>227782</v>
      </c>
      <c r="D18846">
        <v>0</v>
      </c>
    </row>
    <row r="18847" spans="1:4" x14ac:dyDescent="0.45">
      <c r="A18847" t="s">
        <v>49986</v>
      </c>
      <c r="B18847" t="s">
        <v>3477</v>
      </c>
      <c r="C18847" t="s">
        <v>227783</v>
      </c>
      <c r="D18847">
        <v>0</v>
      </c>
    </row>
    <row r="18848" spans="1:4" x14ac:dyDescent="0.45">
      <c r="A18848" t="s">
        <v>49986</v>
      </c>
      <c r="B18848" t="s">
        <v>3477</v>
      </c>
      <c r="C18848" t="s">
        <v>227784</v>
      </c>
      <c r="D18848">
        <v>0</v>
      </c>
    </row>
    <row r="18849" spans="1:4" x14ac:dyDescent="0.45">
      <c r="A18849" t="s">
        <v>49986</v>
      </c>
      <c r="B18849" t="s">
        <v>3477</v>
      </c>
      <c r="C18849" t="s">
        <v>227785</v>
      </c>
      <c r="D18849">
        <v>0</v>
      </c>
    </row>
    <row r="18850" spans="1:4" x14ac:dyDescent="0.45">
      <c r="A18850" t="s">
        <v>49986</v>
      </c>
      <c r="B18850" t="s">
        <v>3477</v>
      </c>
      <c r="C18850" t="s">
        <v>227786</v>
      </c>
      <c r="D18850">
        <v>0</v>
      </c>
    </row>
    <row r="18851" spans="1:4" x14ac:dyDescent="0.45">
      <c r="A18851" t="s">
        <v>49986</v>
      </c>
      <c r="B18851" t="s">
        <v>3477</v>
      </c>
      <c r="C18851" t="s">
        <v>227787</v>
      </c>
      <c r="D18851">
        <v>0</v>
      </c>
    </row>
    <row r="18852" spans="1:4" x14ac:dyDescent="0.45">
      <c r="A18852" t="s">
        <v>49986</v>
      </c>
      <c r="B18852" t="s">
        <v>3477</v>
      </c>
      <c r="C18852" t="s">
        <v>227788</v>
      </c>
      <c r="D18852">
        <v>0</v>
      </c>
    </row>
    <row r="18853" spans="1:4" x14ac:dyDescent="0.45">
      <c r="A18853" t="s">
        <v>49986</v>
      </c>
      <c r="B18853" t="s">
        <v>3477</v>
      </c>
      <c r="C18853" t="s">
        <v>227789</v>
      </c>
      <c r="D18853">
        <v>0</v>
      </c>
    </row>
    <row r="18854" spans="1:4" x14ac:dyDescent="0.45">
      <c r="A18854" t="s">
        <v>49986</v>
      </c>
      <c r="B18854" t="s">
        <v>3477</v>
      </c>
      <c r="C18854" t="s">
        <v>227790</v>
      </c>
      <c r="D18854">
        <v>0</v>
      </c>
    </row>
    <row r="18855" spans="1:4" x14ac:dyDescent="0.45">
      <c r="A18855" t="s">
        <v>49986</v>
      </c>
      <c r="B18855" t="s">
        <v>3477</v>
      </c>
      <c r="C18855" t="s">
        <v>227791</v>
      </c>
      <c r="D18855">
        <v>0</v>
      </c>
    </row>
    <row r="18856" spans="1:4" x14ac:dyDescent="0.45">
      <c r="A18856" t="s">
        <v>49986</v>
      </c>
      <c r="B18856" t="s">
        <v>3477</v>
      </c>
      <c r="C18856" t="s">
        <v>227792</v>
      </c>
      <c r="D18856">
        <v>0</v>
      </c>
    </row>
    <row r="18857" spans="1:4" x14ac:dyDescent="0.45">
      <c r="A18857" t="s">
        <v>49986</v>
      </c>
      <c r="B18857" t="s">
        <v>3477</v>
      </c>
      <c r="C18857" t="s">
        <v>227793</v>
      </c>
      <c r="D18857">
        <v>0</v>
      </c>
    </row>
    <row r="18858" spans="1:4" x14ac:dyDescent="0.45">
      <c r="A18858" t="s">
        <v>49986</v>
      </c>
      <c r="B18858" t="s">
        <v>3477</v>
      </c>
      <c r="C18858" t="s">
        <v>227794</v>
      </c>
      <c r="D18858">
        <v>0</v>
      </c>
    </row>
    <row r="18859" spans="1:4" x14ac:dyDescent="0.45">
      <c r="A18859" t="s">
        <v>49986</v>
      </c>
      <c r="B18859" t="s">
        <v>3477</v>
      </c>
      <c r="C18859" t="s">
        <v>227795</v>
      </c>
      <c r="D18859">
        <v>0</v>
      </c>
    </row>
    <row r="18860" spans="1:4" x14ac:dyDescent="0.45">
      <c r="A18860" t="s">
        <v>49986</v>
      </c>
      <c r="B18860" t="s">
        <v>3477</v>
      </c>
      <c r="C18860" t="s">
        <v>227796</v>
      </c>
      <c r="D18860">
        <v>0</v>
      </c>
    </row>
    <row r="18861" spans="1:4" x14ac:dyDescent="0.45">
      <c r="A18861" t="s">
        <v>49986</v>
      </c>
      <c r="B18861" t="s">
        <v>3477</v>
      </c>
      <c r="C18861" t="s">
        <v>227797</v>
      </c>
      <c r="D18861">
        <v>0</v>
      </c>
    </row>
    <row r="18862" spans="1:4" x14ac:dyDescent="0.45">
      <c r="A18862" t="s">
        <v>49986</v>
      </c>
      <c r="B18862" t="s">
        <v>3477</v>
      </c>
      <c r="C18862" t="s">
        <v>227798</v>
      </c>
      <c r="D18862">
        <v>0</v>
      </c>
    </row>
    <row r="18863" spans="1:4" x14ac:dyDescent="0.45">
      <c r="A18863" t="s">
        <v>49986</v>
      </c>
      <c r="B18863" t="s">
        <v>3477</v>
      </c>
      <c r="C18863" t="s">
        <v>227799</v>
      </c>
      <c r="D18863">
        <v>0</v>
      </c>
    </row>
    <row r="18864" spans="1:4" x14ac:dyDescent="0.45">
      <c r="A18864" t="s">
        <v>49986</v>
      </c>
      <c r="B18864" t="s">
        <v>3477</v>
      </c>
      <c r="C18864" t="s">
        <v>227800</v>
      </c>
      <c r="D18864">
        <v>0</v>
      </c>
    </row>
    <row r="18865" spans="1:4" x14ac:dyDescent="0.45">
      <c r="A18865" t="s">
        <v>49986</v>
      </c>
      <c r="B18865" t="s">
        <v>3477</v>
      </c>
      <c r="C18865" t="s">
        <v>227801</v>
      </c>
      <c r="D18865">
        <v>0</v>
      </c>
    </row>
    <row r="18866" spans="1:4" x14ac:dyDescent="0.45">
      <c r="A18866" t="s">
        <v>49986</v>
      </c>
      <c r="B18866" t="s">
        <v>3477</v>
      </c>
      <c r="C18866" t="s">
        <v>227802</v>
      </c>
      <c r="D18866">
        <v>0</v>
      </c>
    </row>
    <row r="18867" spans="1:4" x14ac:dyDescent="0.45">
      <c r="A18867" t="s">
        <v>49986</v>
      </c>
      <c r="B18867" t="s">
        <v>3477</v>
      </c>
      <c r="C18867" t="s">
        <v>227803</v>
      </c>
      <c r="D18867">
        <v>0</v>
      </c>
    </row>
    <row r="18868" spans="1:4" x14ac:dyDescent="0.45">
      <c r="A18868" t="s">
        <v>49986</v>
      </c>
      <c r="B18868" t="s">
        <v>3477</v>
      </c>
      <c r="C18868" t="s">
        <v>227804</v>
      </c>
      <c r="D18868">
        <v>0</v>
      </c>
    </row>
    <row r="18869" spans="1:4" x14ac:dyDescent="0.45">
      <c r="A18869" t="s">
        <v>49986</v>
      </c>
      <c r="B18869" t="s">
        <v>3477</v>
      </c>
      <c r="C18869" t="s">
        <v>227805</v>
      </c>
      <c r="D18869">
        <v>0</v>
      </c>
    </row>
    <row r="18870" spans="1:4" x14ac:dyDescent="0.45">
      <c r="A18870" t="s">
        <v>49986</v>
      </c>
      <c r="B18870" t="s">
        <v>3477</v>
      </c>
      <c r="C18870" t="s">
        <v>227806</v>
      </c>
      <c r="D18870">
        <v>0</v>
      </c>
    </row>
    <row r="18871" spans="1:4" x14ac:dyDescent="0.45">
      <c r="A18871" t="s">
        <v>49986</v>
      </c>
      <c r="B18871" t="s">
        <v>3477</v>
      </c>
      <c r="C18871" t="s">
        <v>227807</v>
      </c>
      <c r="D18871">
        <v>0</v>
      </c>
    </row>
    <row r="18872" spans="1:4" x14ac:dyDescent="0.45">
      <c r="A18872" t="s">
        <v>49986</v>
      </c>
      <c r="B18872" t="s">
        <v>3477</v>
      </c>
      <c r="C18872" t="s">
        <v>227808</v>
      </c>
      <c r="D18872">
        <v>0</v>
      </c>
    </row>
    <row r="18873" spans="1:4" x14ac:dyDescent="0.45">
      <c r="A18873" t="s">
        <v>49986</v>
      </c>
      <c r="B18873" t="s">
        <v>3477</v>
      </c>
      <c r="C18873" t="s">
        <v>227809</v>
      </c>
      <c r="D18873">
        <v>0</v>
      </c>
    </row>
    <row r="18874" spans="1:4" x14ac:dyDescent="0.45">
      <c r="A18874" t="s">
        <v>49986</v>
      </c>
      <c r="B18874" t="s">
        <v>3477</v>
      </c>
      <c r="C18874" t="s">
        <v>227810</v>
      </c>
      <c r="D18874">
        <v>0</v>
      </c>
    </row>
    <row r="18875" spans="1:4" x14ac:dyDescent="0.45">
      <c r="A18875" t="s">
        <v>49986</v>
      </c>
      <c r="B18875" t="s">
        <v>3477</v>
      </c>
      <c r="C18875" t="s">
        <v>227811</v>
      </c>
      <c r="D18875">
        <v>0</v>
      </c>
    </row>
    <row r="18876" spans="1:4" x14ac:dyDescent="0.45">
      <c r="A18876" t="s">
        <v>49986</v>
      </c>
      <c r="B18876" t="s">
        <v>3477</v>
      </c>
      <c r="C18876" t="s">
        <v>227812</v>
      </c>
      <c r="D18876">
        <v>0</v>
      </c>
    </row>
    <row r="18877" spans="1:4" x14ac:dyDescent="0.45">
      <c r="A18877" t="s">
        <v>49986</v>
      </c>
      <c r="B18877" t="s">
        <v>3477</v>
      </c>
      <c r="C18877" t="s">
        <v>227813</v>
      </c>
      <c r="D18877">
        <v>0</v>
      </c>
    </row>
    <row r="18878" spans="1:4" x14ac:dyDescent="0.45">
      <c r="A18878" t="s">
        <v>49986</v>
      </c>
      <c r="B18878" t="s">
        <v>3477</v>
      </c>
      <c r="C18878" t="s">
        <v>227814</v>
      </c>
      <c r="D18878">
        <v>0</v>
      </c>
    </row>
    <row r="18879" spans="1:4" x14ac:dyDescent="0.45">
      <c r="A18879" t="s">
        <v>49986</v>
      </c>
      <c r="B18879" t="s">
        <v>3477</v>
      </c>
      <c r="C18879" t="s">
        <v>227815</v>
      </c>
      <c r="D18879">
        <v>0</v>
      </c>
    </row>
    <row r="18880" spans="1:4" x14ac:dyDescent="0.45">
      <c r="A18880" t="s">
        <v>49986</v>
      </c>
      <c r="B18880" t="s">
        <v>3477</v>
      </c>
      <c r="C18880" t="s">
        <v>227816</v>
      </c>
      <c r="D18880">
        <v>0</v>
      </c>
    </row>
    <row r="18881" spans="1:4" x14ac:dyDescent="0.45">
      <c r="A18881" t="s">
        <v>49986</v>
      </c>
      <c r="B18881" t="s">
        <v>3477</v>
      </c>
      <c r="C18881" t="s">
        <v>227817</v>
      </c>
      <c r="D18881">
        <v>0</v>
      </c>
    </row>
    <row r="18882" spans="1:4" x14ac:dyDescent="0.45">
      <c r="A18882" t="s">
        <v>49986</v>
      </c>
      <c r="B18882" t="s">
        <v>3477</v>
      </c>
      <c r="C18882" t="s">
        <v>227818</v>
      </c>
      <c r="D18882">
        <v>0</v>
      </c>
    </row>
    <row r="18883" spans="1:4" x14ac:dyDescent="0.45">
      <c r="A18883" t="s">
        <v>49986</v>
      </c>
      <c r="B18883" t="s">
        <v>3477</v>
      </c>
      <c r="C18883" t="s">
        <v>227819</v>
      </c>
      <c r="D18883">
        <v>0</v>
      </c>
    </row>
    <row r="18884" spans="1:4" x14ac:dyDescent="0.45">
      <c r="A18884" t="s">
        <v>49986</v>
      </c>
      <c r="B18884" t="s">
        <v>3477</v>
      </c>
      <c r="C18884" t="s">
        <v>227820</v>
      </c>
      <c r="D18884">
        <v>0</v>
      </c>
    </row>
    <row r="18885" spans="1:4" x14ac:dyDescent="0.45">
      <c r="A18885" t="s">
        <v>49986</v>
      </c>
      <c r="B18885" t="s">
        <v>3477</v>
      </c>
      <c r="C18885" t="s">
        <v>227821</v>
      </c>
      <c r="D18885">
        <v>0</v>
      </c>
    </row>
    <row r="18886" spans="1:4" x14ac:dyDescent="0.45">
      <c r="A18886" t="s">
        <v>49986</v>
      </c>
      <c r="B18886" t="s">
        <v>3477</v>
      </c>
      <c r="C18886" t="s">
        <v>227822</v>
      </c>
      <c r="D18886">
        <v>0</v>
      </c>
    </row>
    <row r="18887" spans="1:4" x14ac:dyDescent="0.45">
      <c r="A18887" t="s">
        <v>49986</v>
      </c>
      <c r="B18887" t="s">
        <v>3477</v>
      </c>
      <c r="C18887" t="s">
        <v>227823</v>
      </c>
      <c r="D18887">
        <v>0</v>
      </c>
    </row>
    <row r="18888" spans="1:4" x14ac:dyDescent="0.45">
      <c r="A18888" t="s">
        <v>49986</v>
      </c>
      <c r="B18888" t="s">
        <v>3477</v>
      </c>
      <c r="C18888" t="s">
        <v>227824</v>
      </c>
      <c r="D18888">
        <v>0</v>
      </c>
    </row>
    <row r="18889" spans="1:4" x14ac:dyDescent="0.45">
      <c r="A18889" t="s">
        <v>49986</v>
      </c>
      <c r="B18889" t="s">
        <v>3477</v>
      </c>
      <c r="C18889" t="s">
        <v>227825</v>
      </c>
      <c r="D18889">
        <v>0</v>
      </c>
    </row>
    <row r="18890" spans="1:4" x14ac:dyDescent="0.45">
      <c r="A18890" t="s">
        <v>49986</v>
      </c>
      <c r="B18890" t="s">
        <v>3477</v>
      </c>
      <c r="C18890" t="s">
        <v>227826</v>
      </c>
      <c r="D18890">
        <v>0</v>
      </c>
    </row>
    <row r="18891" spans="1:4" x14ac:dyDescent="0.45">
      <c r="A18891" t="s">
        <v>49986</v>
      </c>
      <c r="B18891" t="s">
        <v>3477</v>
      </c>
      <c r="C18891" t="s">
        <v>227827</v>
      </c>
      <c r="D18891">
        <v>0</v>
      </c>
    </row>
    <row r="18892" spans="1:4" x14ac:dyDescent="0.45">
      <c r="A18892" t="s">
        <v>49986</v>
      </c>
      <c r="B18892" t="s">
        <v>3477</v>
      </c>
      <c r="C18892" t="s">
        <v>227828</v>
      </c>
      <c r="D18892">
        <v>0</v>
      </c>
    </row>
    <row r="18893" spans="1:4" x14ac:dyDescent="0.45">
      <c r="A18893" t="s">
        <v>49986</v>
      </c>
      <c r="B18893" t="s">
        <v>3477</v>
      </c>
      <c r="C18893" t="s">
        <v>227829</v>
      </c>
      <c r="D18893">
        <v>0</v>
      </c>
    </row>
    <row r="18894" spans="1:4" x14ac:dyDescent="0.45">
      <c r="A18894" t="s">
        <v>49986</v>
      </c>
      <c r="B18894" t="s">
        <v>3477</v>
      </c>
      <c r="C18894" t="s">
        <v>227830</v>
      </c>
      <c r="D18894">
        <v>0</v>
      </c>
    </row>
    <row r="18895" spans="1:4" x14ac:dyDescent="0.45">
      <c r="A18895" t="s">
        <v>49986</v>
      </c>
      <c r="B18895" t="s">
        <v>3477</v>
      </c>
      <c r="C18895" t="s">
        <v>227831</v>
      </c>
      <c r="D18895">
        <v>0</v>
      </c>
    </row>
    <row r="18896" spans="1:4" x14ac:dyDescent="0.45">
      <c r="A18896" t="s">
        <v>49986</v>
      </c>
      <c r="B18896" t="s">
        <v>3477</v>
      </c>
      <c r="C18896" t="s">
        <v>227832</v>
      </c>
      <c r="D18896">
        <v>0</v>
      </c>
    </row>
    <row r="18897" spans="1:4" x14ac:dyDescent="0.45">
      <c r="A18897" t="s">
        <v>49986</v>
      </c>
      <c r="B18897" t="s">
        <v>3477</v>
      </c>
      <c r="C18897" t="s">
        <v>227833</v>
      </c>
      <c r="D18897">
        <v>0</v>
      </c>
    </row>
    <row r="18898" spans="1:4" x14ac:dyDescent="0.45">
      <c r="A18898" t="s">
        <v>49986</v>
      </c>
      <c r="B18898" t="s">
        <v>3477</v>
      </c>
      <c r="C18898" t="s">
        <v>227834</v>
      </c>
      <c r="D18898">
        <v>0</v>
      </c>
    </row>
    <row r="18899" spans="1:4" x14ac:dyDescent="0.45">
      <c r="A18899" t="s">
        <v>49986</v>
      </c>
      <c r="B18899" t="s">
        <v>3477</v>
      </c>
      <c r="C18899" t="s">
        <v>227835</v>
      </c>
      <c r="D18899">
        <v>0</v>
      </c>
    </row>
    <row r="18900" spans="1:4" x14ac:dyDescent="0.45">
      <c r="A18900" t="s">
        <v>49986</v>
      </c>
      <c r="B18900" t="s">
        <v>3477</v>
      </c>
      <c r="C18900" t="s">
        <v>227836</v>
      </c>
      <c r="D18900">
        <v>0</v>
      </c>
    </row>
    <row r="18901" spans="1:4" x14ac:dyDescent="0.45">
      <c r="A18901" t="s">
        <v>49986</v>
      </c>
      <c r="B18901" t="s">
        <v>3477</v>
      </c>
      <c r="C18901" t="s">
        <v>227837</v>
      </c>
      <c r="D18901">
        <v>0</v>
      </c>
    </row>
    <row r="18902" spans="1:4" x14ac:dyDescent="0.45">
      <c r="A18902" t="s">
        <v>49986</v>
      </c>
      <c r="B18902" t="s">
        <v>3477</v>
      </c>
      <c r="C18902" t="s">
        <v>227838</v>
      </c>
      <c r="D18902">
        <v>0</v>
      </c>
    </row>
    <row r="18903" spans="1:4" x14ac:dyDescent="0.45">
      <c r="A18903" t="s">
        <v>49986</v>
      </c>
      <c r="B18903" t="s">
        <v>3477</v>
      </c>
      <c r="C18903" t="s">
        <v>227839</v>
      </c>
      <c r="D18903">
        <v>0</v>
      </c>
    </row>
    <row r="18904" spans="1:4" x14ac:dyDescent="0.45">
      <c r="A18904" t="s">
        <v>49986</v>
      </c>
      <c r="B18904" t="s">
        <v>3477</v>
      </c>
      <c r="C18904" t="s">
        <v>227840</v>
      </c>
      <c r="D18904">
        <v>0</v>
      </c>
    </row>
    <row r="18905" spans="1:4" x14ac:dyDescent="0.45">
      <c r="A18905" t="s">
        <v>49986</v>
      </c>
      <c r="B18905" t="s">
        <v>3477</v>
      </c>
      <c r="C18905" t="s">
        <v>227841</v>
      </c>
      <c r="D18905">
        <v>0</v>
      </c>
    </row>
    <row r="18906" spans="1:4" x14ac:dyDescent="0.45">
      <c r="A18906" t="s">
        <v>49986</v>
      </c>
      <c r="B18906" t="s">
        <v>3477</v>
      </c>
      <c r="C18906" t="s">
        <v>227842</v>
      </c>
      <c r="D18906">
        <v>0</v>
      </c>
    </row>
    <row r="18907" spans="1:4" x14ac:dyDescent="0.45">
      <c r="A18907" t="s">
        <v>49986</v>
      </c>
      <c r="B18907" t="s">
        <v>3477</v>
      </c>
      <c r="C18907" t="s">
        <v>227843</v>
      </c>
      <c r="D18907">
        <v>0</v>
      </c>
    </row>
    <row r="18908" spans="1:4" x14ac:dyDescent="0.45">
      <c r="A18908" t="s">
        <v>49986</v>
      </c>
      <c r="B18908" t="s">
        <v>3477</v>
      </c>
      <c r="C18908" t="s">
        <v>227844</v>
      </c>
      <c r="D18908">
        <v>0</v>
      </c>
    </row>
    <row r="18909" spans="1:4" x14ac:dyDescent="0.45">
      <c r="A18909" t="s">
        <v>49986</v>
      </c>
      <c r="B18909" t="s">
        <v>3477</v>
      </c>
      <c r="C18909" t="s">
        <v>227845</v>
      </c>
      <c r="D18909">
        <v>0</v>
      </c>
    </row>
    <row r="18910" spans="1:4" x14ac:dyDescent="0.45">
      <c r="A18910" t="s">
        <v>49986</v>
      </c>
      <c r="B18910" t="s">
        <v>3477</v>
      </c>
      <c r="C18910" t="s">
        <v>227846</v>
      </c>
      <c r="D18910">
        <v>0</v>
      </c>
    </row>
    <row r="18911" spans="1:4" x14ac:dyDescent="0.45">
      <c r="A18911" t="s">
        <v>49986</v>
      </c>
      <c r="B18911" t="s">
        <v>3477</v>
      </c>
      <c r="C18911" t="s">
        <v>227847</v>
      </c>
      <c r="D18911">
        <v>0</v>
      </c>
    </row>
    <row r="18912" spans="1:4" x14ac:dyDescent="0.45">
      <c r="A18912" t="s">
        <v>49986</v>
      </c>
      <c r="B18912" t="s">
        <v>3477</v>
      </c>
      <c r="C18912" t="s">
        <v>227848</v>
      </c>
      <c r="D18912">
        <v>0</v>
      </c>
    </row>
    <row r="18913" spans="1:4" x14ac:dyDescent="0.45">
      <c r="A18913" t="s">
        <v>49986</v>
      </c>
      <c r="B18913" t="s">
        <v>3477</v>
      </c>
      <c r="C18913" t="s">
        <v>227849</v>
      </c>
      <c r="D18913">
        <v>0</v>
      </c>
    </row>
    <row r="18914" spans="1:4" x14ac:dyDescent="0.45">
      <c r="A18914" t="s">
        <v>49986</v>
      </c>
      <c r="B18914" t="s">
        <v>3477</v>
      </c>
      <c r="C18914" t="s">
        <v>227850</v>
      </c>
      <c r="D18914">
        <v>0</v>
      </c>
    </row>
    <row r="18915" spans="1:4" x14ac:dyDescent="0.45">
      <c r="A18915" t="s">
        <v>49986</v>
      </c>
      <c r="B18915" t="s">
        <v>3477</v>
      </c>
      <c r="C18915" t="s">
        <v>227851</v>
      </c>
      <c r="D18915">
        <v>0</v>
      </c>
    </row>
    <row r="18916" spans="1:4" x14ac:dyDescent="0.45">
      <c r="A18916" t="s">
        <v>49986</v>
      </c>
      <c r="B18916" t="s">
        <v>3477</v>
      </c>
      <c r="C18916" t="s">
        <v>227852</v>
      </c>
      <c r="D18916">
        <v>0</v>
      </c>
    </row>
    <row r="18917" spans="1:4" x14ac:dyDescent="0.45">
      <c r="A18917" t="s">
        <v>49986</v>
      </c>
      <c r="B18917" t="s">
        <v>3477</v>
      </c>
      <c r="C18917" t="s">
        <v>227853</v>
      </c>
      <c r="D18917">
        <v>0</v>
      </c>
    </row>
    <row r="18918" spans="1:4" x14ac:dyDescent="0.45">
      <c r="A18918" t="s">
        <v>49986</v>
      </c>
      <c r="B18918" t="s">
        <v>3477</v>
      </c>
      <c r="C18918" t="s">
        <v>227854</v>
      </c>
      <c r="D18918">
        <v>0</v>
      </c>
    </row>
    <row r="18919" spans="1:4" x14ac:dyDescent="0.45">
      <c r="A18919" t="s">
        <v>49986</v>
      </c>
      <c r="B18919" t="s">
        <v>3477</v>
      </c>
      <c r="C18919" t="s">
        <v>227855</v>
      </c>
      <c r="D18919">
        <v>0</v>
      </c>
    </row>
    <row r="18920" spans="1:4" x14ac:dyDescent="0.45">
      <c r="A18920" t="s">
        <v>49986</v>
      </c>
      <c r="B18920" t="s">
        <v>3477</v>
      </c>
      <c r="C18920" t="s">
        <v>227856</v>
      </c>
      <c r="D18920">
        <v>0</v>
      </c>
    </row>
    <row r="18921" spans="1:4" x14ac:dyDescent="0.45">
      <c r="A18921" t="s">
        <v>49986</v>
      </c>
      <c r="B18921" t="s">
        <v>3477</v>
      </c>
      <c r="C18921" t="s">
        <v>227857</v>
      </c>
      <c r="D18921">
        <v>0</v>
      </c>
    </row>
    <row r="18922" spans="1:4" x14ac:dyDescent="0.45">
      <c r="A18922" t="s">
        <v>49986</v>
      </c>
      <c r="B18922" t="s">
        <v>3477</v>
      </c>
      <c r="C18922" t="s">
        <v>227858</v>
      </c>
      <c r="D18922">
        <v>0</v>
      </c>
    </row>
    <row r="18923" spans="1:4" x14ac:dyDescent="0.45">
      <c r="A18923" t="s">
        <v>49986</v>
      </c>
      <c r="B18923" t="s">
        <v>3477</v>
      </c>
      <c r="C18923" t="s">
        <v>227859</v>
      </c>
      <c r="D18923">
        <v>0</v>
      </c>
    </row>
    <row r="18924" spans="1:4" x14ac:dyDescent="0.45">
      <c r="A18924" t="s">
        <v>49986</v>
      </c>
      <c r="B18924" t="s">
        <v>3477</v>
      </c>
      <c r="C18924" t="s">
        <v>227860</v>
      </c>
      <c r="D18924">
        <v>0</v>
      </c>
    </row>
    <row r="18925" spans="1:4" x14ac:dyDescent="0.45">
      <c r="A18925" t="s">
        <v>49986</v>
      </c>
      <c r="B18925" t="s">
        <v>3477</v>
      </c>
      <c r="C18925" t="s">
        <v>227861</v>
      </c>
      <c r="D18925">
        <v>0</v>
      </c>
    </row>
    <row r="18926" spans="1:4" x14ac:dyDescent="0.45">
      <c r="A18926" t="s">
        <v>49986</v>
      </c>
      <c r="B18926" t="s">
        <v>3477</v>
      </c>
      <c r="C18926" t="s">
        <v>227862</v>
      </c>
      <c r="D18926">
        <v>0</v>
      </c>
    </row>
    <row r="18927" spans="1:4" x14ac:dyDescent="0.45">
      <c r="A18927" t="s">
        <v>49986</v>
      </c>
      <c r="B18927" t="s">
        <v>3477</v>
      </c>
      <c r="C18927" t="s">
        <v>227863</v>
      </c>
      <c r="D18927">
        <v>0</v>
      </c>
    </row>
    <row r="18928" spans="1:4" x14ac:dyDescent="0.45">
      <c r="A18928" t="s">
        <v>49986</v>
      </c>
      <c r="B18928" t="s">
        <v>3477</v>
      </c>
      <c r="C18928" t="s">
        <v>227864</v>
      </c>
      <c r="D18928">
        <v>0</v>
      </c>
    </row>
    <row r="18929" spans="1:4" x14ac:dyDescent="0.45">
      <c r="A18929" t="s">
        <v>49986</v>
      </c>
      <c r="B18929" t="s">
        <v>3477</v>
      </c>
      <c r="C18929" t="s">
        <v>227865</v>
      </c>
      <c r="D18929">
        <v>0</v>
      </c>
    </row>
    <row r="18930" spans="1:4" x14ac:dyDescent="0.45">
      <c r="A18930" t="s">
        <v>49986</v>
      </c>
      <c r="B18930" t="s">
        <v>3477</v>
      </c>
      <c r="C18930" t="s">
        <v>227866</v>
      </c>
      <c r="D18930">
        <v>0</v>
      </c>
    </row>
    <row r="18931" spans="1:4" x14ac:dyDescent="0.45">
      <c r="A18931" t="s">
        <v>49986</v>
      </c>
      <c r="B18931" t="s">
        <v>3477</v>
      </c>
      <c r="C18931" t="s">
        <v>227867</v>
      </c>
      <c r="D18931">
        <v>0</v>
      </c>
    </row>
    <row r="18932" spans="1:4" x14ac:dyDescent="0.45">
      <c r="A18932" t="s">
        <v>49986</v>
      </c>
      <c r="B18932" t="s">
        <v>3477</v>
      </c>
      <c r="C18932" t="s">
        <v>227868</v>
      </c>
      <c r="D18932">
        <v>0</v>
      </c>
    </row>
    <row r="18933" spans="1:4" x14ac:dyDescent="0.45">
      <c r="A18933" t="s">
        <v>49986</v>
      </c>
      <c r="B18933" t="s">
        <v>3477</v>
      </c>
      <c r="C18933" t="s">
        <v>227869</v>
      </c>
      <c r="D18933">
        <v>0</v>
      </c>
    </row>
    <row r="18934" spans="1:4" x14ac:dyDescent="0.45">
      <c r="A18934" t="s">
        <v>49986</v>
      </c>
      <c r="B18934" t="s">
        <v>3477</v>
      </c>
      <c r="C18934" t="s">
        <v>227870</v>
      </c>
      <c r="D18934">
        <v>0</v>
      </c>
    </row>
    <row r="18935" spans="1:4" x14ac:dyDescent="0.45">
      <c r="A18935" t="s">
        <v>49986</v>
      </c>
      <c r="B18935" t="s">
        <v>3477</v>
      </c>
      <c r="C18935" t="s">
        <v>227871</v>
      </c>
      <c r="D18935">
        <v>0</v>
      </c>
    </row>
    <row r="18936" spans="1:4" x14ac:dyDescent="0.45">
      <c r="A18936" t="s">
        <v>49986</v>
      </c>
      <c r="B18936" t="s">
        <v>3477</v>
      </c>
      <c r="C18936" t="s">
        <v>227872</v>
      </c>
      <c r="D18936">
        <v>0</v>
      </c>
    </row>
    <row r="18937" spans="1:4" x14ac:dyDescent="0.45">
      <c r="A18937" t="s">
        <v>49986</v>
      </c>
      <c r="B18937" t="s">
        <v>3477</v>
      </c>
      <c r="C18937" t="s">
        <v>227873</v>
      </c>
      <c r="D18937">
        <v>0</v>
      </c>
    </row>
    <row r="18938" spans="1:4" x14ac:dyDescent="0.45">
      <c r="A18938" t="s">
        <v>49986</v>
      </c>
      <c r="B18938" t="s">
        <v>3477</v>
      </c>
      <c r="C18938" t="s">
        <v>227874</v>
      </c>
      <c r="D18938">
        <v>0</v>
      </c>
    </row>
    <row r="18939" spans="1:4" x14ac:dyDescent="0.45">
      <c r="A18939" t="s">
        <v>49986</v>
      </c>
      <c r="B18939" t="s">
        <v>3477</v>
      </c>
      <c r="C18939" t="s">
        <v>227875</v>
      </c>
      <c r="D18939">
        <v>0</v>
      </c>
    </row>
    <row r="18940" spans="1:4" x14ac:dyDescent="0.45">
      <c r="A18940" t="s">
        <v>49986</v>
      </c>
      <c r="B18940" t="s">
        <v>3477</v>
      </c>
      <c r="C18940" t="s">
        <v>227876</v>
      </c>
      <c r="D18940">
        <v>0</v>
      </c>
    </row>
    <row r="18941" spans="1:4" x14ac:dyDescent="0.45">
      <c r="A18941" t="s">
        <v>49986</v>
      </c>
      <c r="B18941" t="s">
        <v>3477</v>
      </c>
      <c r="C18941" t="s">
        <v>227877</v>
      </c>
      <c r="D18941">
        <v>0</v>
      </c>
    </row>
    <row r="18942" spans="1:4" x14ac:dyDescent="0.45">
      <c r="A18942" t="s">
        <v>49986</v>
      </c>
      <c r="B18942" t="s">
        <v>3477</v>
      </c>
      <c r="C18942" t="s">
        <v>227878</v>
      </c>
      <c r="D18942">
        <v>0</v>
      </c>
    </row>
    <row r="18943" spans="1:4" x14ac:dyDescent="0.45">
      <c r="A18943" t="s">
        <v>49986</v>
      </c>
      <c r="B18943" t="s">
        <v>3477</v>
      </c>
      <c r="C18943" t="s">
        <v>227879</v>
      </c>
      <c r="D18943">
        <v>0</v>
      </c>
    </row>
    <row r="18944" spans="1:4" x14ac:dyDescent="0.45">
      <c r="A18944" t="s">
        <v>49986</v>
      </c>
      <c r="B18944" t="s">
        <v>3477</v>
      </c>
      <c r="C18944" t="s">
        <v>227880</v>
      </c>
      <c r="D18944">
        <v>0</v>
      </c>
    </row>
    <row r="18945" spans="1:4" x14ac:dyDescent="0.45">
      <c r="A18945" t="s">
        <v>49986</v>
      </c>
      <c r="B18945" t="s">
        <v>3477</v>
      </c>
      <c r="C18945" t="s">
        <v>227881</v>
      </c>
      <c r="D18945">
        <v>0</v>
      </c>
    </row>
    <row r="18946" spans="1:4" x14ac:dyDescent="0.45">
      <c r="A18946" t="s">
        <v>49986</v>
      </c>
      <c r="B18946" t="s">
        <v>3477</v>
      </c>
      <c r="C18946" t="s">
        <v>227882</v>
      </c>
      <c r="D18946">
        <v>0</v>
      </c>
    </row>
    <row r="18947" spans="1:4" x14ac:dyDescent="0.45">
      <c r="A18947" t="s">
        <v>49986</v>
      </c>
      <c r="B18947" t="s">
        <v>3477</v>
      </c>
      <c r="C18947" t="s">
        <v>227883</v>
      </c>
      <c r="D18947">
        <v>0</v>
      </c>
    </row>
    <row r="18948" spans="1:4" x14ac:dyDescent="0.45">
      <c r="A18948" t="s">
        <v>49986</v>
      </c>
      <c r="B18948" t="s">
        <v>3477</v>
      </c>
      <c r="C18948" t="s">
        <v>227884</v>
      </c>
      <c r="D18948">
        <v>0</v>
      </c>
    </row>
    <row r="18949" spans="1:4" x14ac:dyDescent="0.45">
      <c r="A18949" t="s">
        <v>49986</v>
      </c>
      <c r="B18949" t="s">
        <v>3477</v>
      </c>
      <c r="C18949" t="s">
        <v>227885</v>
      </c>
      <c r="D18949">
        <v>0</v>
      </c>
    </row>
    <row r="18950" spans="1:4" x14ac:dyDescent="0.45">
      <c r="A18950" t="s">
        <v>49986</v>
      </c>
      <c r="B18950" t="s">
        <v>3477</v>
      </c>
      <c r="C18950" t="s">
        <v>227886</v>
      </c>
      <c r="D18950">
        <v>0</v>
      </c>
    </row>
    <row r="18951" spans="1:4" x14ac:dyDescent="0.45">
      <c r="A18951" t="s">
        <v>49986</v>
      </c>
      <c r="B18951" t="s">
        <v>3477</v>
      </c>
      <c r="C18951" t="s">
        <v>227887</v>
      </c>
      <c r="D18951">
        <v>0</v>
      </c>
    </row>
    <row r="18952" spans="1:4" x14ac:dyDescent="0.45">
      <c r="A18952" t="s">
        <v>49986</v>
      </c>
      <c r="B18952" t="s">
        <v>3477</v>
      </c>
      <c r="C18952" t="s">
        <v>227888</v>
      </c>
      <c r="D18952">
        <v>0</v>
      </c>
    </row>
    <row r="18953" spans="1:4" x14ac:dyDescent="0.45">
      <c r="A18953" t="s">
        <v>49986</v>
      </c>
      <c r="B18953" t="s">
        <v>3477</v>
      </c>
      <c r="C18953" t="s">
        <v>227889</v>
      </c>
      <c r="D18953">
        <v>0</v>
      </c>
    </row>
    <row r="18954" spans="1:4" x14ac:dyDescent="0.45">
      <c r="A18954" t="s">
        <v>49986</v>
      </c>
      <c r="B18954" t="s">
        <v>3477</v>
      </c>
      <c r="C18954" t="s">
        <v>227890</v>
      </c>
      <c r="D18954">
        <v>0</v>
      </c>
    </row>
    <row r="18955" spans="1:4" x14ac:dyDescent="0.45">
      <c r="A18955" t="s">
        <v>49986</v>
      </c>
      <c r="B18955" t="s">
        <v>3477</v>
      </c>
      <c r="C18955" t="s">
        <v>227891</v>
      </c>
      <c r="D18955">
        <v>0</v>
      </c>
    </row>
    <row r="18956" spans="1:4" x14ac:dyDescent="0.45">
      <c r="A18956" t="s">
        <v>49986</v>
      </c>
      <c r="B18956" t="s">
        <v>3477</v>
      </c>
      <c r="C18956" t="s">
        <v>227892</v>
      </c>
      <c r="D18956">
        <v>0</v>
      </c>
    </row>
    <row r="18957" spans="1:4" x14ac:dyDescent="0.45">
      <c r="A18957" t="s">
        <v>49986</v>
      </c>
      <c r="B18957" t="s">
        <v>3477</v>
      </c>
      <c r="C18957" t="s">
        <v>227893</v>
      </c>
      <c r="D18957">
        <v>0</v>
      </c>
    </row>
    <row r="18958" spans="1:4" x14ac:dyDescent="0.45">
      <c r="A18958" t="s">
        <v>49986</v>
      </c>
      <c r="B18958" t="s">
        <v>3477</v>
      </c>
      <c r="C18958" t="s">
        <v>227894</v>
      </c>
      <c r="D18958">
        <v>0</v>
      </c>
    </row>
    <row r="18959" spans="1:4" x14ac:dyDescent="0.45">
      <c r="A18959" t="s">
        <v>49986</v>
      </c>
      <c r="B18959" t="s">
        <v>3477</v>
      </c>
      <c r="C18959" t="s">
        <v>227895</v>
      </c>
      <c r="D18959">
        <v>0</v>
      </c>
    </row>
    <row r="18960" spans="1:4" x14ac:dyDescent="0.45">
      <c r="A18960" t="s">
        <v>49986</v>
      </c>
      <c r="B18960" t="s">
        <v>3477</v>
      </c>
      <c r="C18960" t="s">
        <v>227896</v>
      </c>
      <c r="D18960">
        <v>0</v>
      </c>
    </row>
    <row r="18961" spans="1:4" x14ac:dyDescent="0.45">
      <c r="A18961" t="s">
        <v>49986</v>
      </c>
      <c r="B18961" t="s">
        <v>3477</v>
      </c>
      <c r="C18961" t="s">
        <v>227897</v>
      </c>
      <c r="D18961">
        <v>0</v>
      </c>
    </row>
    <row r="18962" spans="1:4" x14ac:dyDescent="0.45">
      <c r="A18962" t="s">
        <v>49986</v>
      </c>
      <c r="B18962" t="s">
        <v>3477</v>
      </c>
      <c r="C18962" t="s">
        <v>227898</v>
      </c>
      <c r="D18962">
        <v>0</v>
      </c>
    </row>
    <row r="18963" spans="1:4" x14ac:dyDescent="0.45">
      <c r="A18963" t="s">
        <v>49986</v>
      </c>
      <c r="B18963" t="s">
        <v>3477</v>
      </c>
      <c r="C18963" t="s">
        <v>227899</v>
      </c>
      <c r="D18963">
        <v>0</v>
      </c>
    </row>
    <row r="18964" spans="1:4" x14ac:dyDescent="0.45">
      <c r="A18964" t="s">
        <v>49986</v>
      </c>
      <c r="B18964" t="s">
        <v>3477</v>
      </c>
      <c r="C18964" t="s">
        <v>227900</v>
      </c>
      <c r="D18964">
        <v>0</v>
      </c>
    </row>
    <row r="18965" spans="1:4" x14ac:dyDescent="0.45">
      <c r="A18965" t="s">
        <v>49986</v>
      </c>
      <c r="B18965" t="s">
        <v>3477</v>
      </c>
      <c r="C18965" t="s">
        <v>227901</v>
      </c>
      <c r="D18965">
        <v>0</v>
      </c>
    </row>
    <row r="18966" spans="1:4" x14ac:dyDescent="0.45">
      <c r="A18966" t="s">
        <v>49986</v>
      </c>
      <c r="B18966" t="s">
        <v>3477</v>
      </c>
      <c r="C18966" t="s">
        <v>227902</v>
      </c>
      <c r="D18966">
        <v>0</v>
      </c>
    </row>
    <row r="18967" spans="1:4" x14ac:dyDescent="0.45">
      <c r="A18967" t="s">
        <v>49986</v>
      </c>
      <c r="B18967" t="s">
        <v>3477</v>
      </c>
      <c r="C18967" t="s">
        <v>227903</v>
      </c>
      <c r="D18967">
        <v>0</v>
      </c>
    </row>
    <row r="18968" spans="1:4" x14ac:dyDescent="0.45">
      <c r="A18968" t="s">
        <v>49986</v>
      </c>
      <c r="B18968" t="s">
        <v>3477</v>
      </c>
      <c r="C18968" t="s">
        <v>227904</v>
      </c>
      <c r="D18968">
        <v>0</v>
      </c>
    </row>
    <row r="18969" spans="1:4" x14ac:dyDescent="0.45">
      <c r="A18969" t="s">
        <v>49986</v>
      </c>
      <c r="B18969" t="s">
        <v>3477</v>
      </c>
      <c r="C18969" t="s">
        <v>227905</v>
      </c>
      <c r="D18969">
        <v>0</v>
      </c>
    </row>
    <row r="18970" spans="1:4" x14ac:dyDescent="0.45">
      <c r="A18970" t="s">
        <v>49986</v>
      </c>
      <c r="B18970" t="s">
        <v>3477</v>
      </c>
      <c r="C18970" t="s">
        <v>227906</v>
      </c>
      <c r="D18970">
        <v>0</v>
      </c>
    </row>
    <row r="18971" spans="1:4" x14ac:dyDescent="0.45">
      <c r="A18971" t="s">
        <v>49986</v>
      </c>
      <c r="B18971" t="s">
        <v>3477</v>
      </c>
      <c r="C18971" t="s">
        <v>227907</v>
      </c>
      <c r="D18971">
        <v>0</v>
      </c>
    </row>
    <row r="18972" spans="1:4" x14ac:dyDescent="0.45">
      <c r="A18972" t="s">
        <v>49986</v>
      </c>
      <c r="B18972" t="s">
        <v>3477</v>
      </c>
      <c r="C18972" t="s">
        <v>227908</v>
      </c>
      <c r="D18972">
        <v>0</v>
      </c>
    </row>
    <row r="18973" spans="1:4" x14ac:dyDescent="0.45">
      <c r="A18973" t="s">
        <v>49986</v>
      </c>
      <c r="B18973" t="s">
        <v>3477</v>
      </c>
      <c r="C18973" t="s">
        <v>227909</v>
      </c>
      <c r="D18973">
        <v>0</v>
      </c>
    </row>
    <row r="18974" spans="1:4" x14ac:dyDescent="0.45">
      <c r="A18974" t="s">
        <v>49986</v>
      </c>
      <c r="B18974" t="s">
        <v>3477</v>
      </c>
      <c r="C18974" t="s">
        <v>227910</v>
      </c>
      <c r="D18974">
        <v>0</v>
      </c>
    </row>
    <row r="18975" spans="1:4" x14ac:dyDescent="0.45">
      <c r="A18975" t="s">
        <v>49986</v>
      </c>
      <c r="B18975" t="s">
        <v>3477</v>
      </c>
      <c r="C18975" t="s">
        <v>227911</v>
      </c>
      <c r="D18975">
        <v>0</v>
      </c>
    </row>
    <row r="18976" spans="1:4" x14ac:dyDescent="0.45">
      <c r="A18976" t="s">
        <v>49986</v>
      </c>
      <c r="B18976" t="s">
        <v>3477</v>
      </c>
      <c r="C18976" t="s">
        <v>227912</v>
      </c>
      <c r="D18976">
        <v>0</v>
      </c>
    </row>
    <row r="18977" spans="1:4" x14ac:dyDescent="0.45">
      <c r="A18977" t="s">
        <v>49986</v>
      </c>
      <c r="B18977" t="s">
        <v>3477</v>
      </c>
      <c r="C18977" t="s">
        <v>227913</v>
      </c>
      <c r="D18977">
        <v>0</v>
      </c>
    </row>
    <row r="18978" spans="1:4" x14ac:dyDescent="0.45">
      <c r="A18978" t="s">
        <v>49986</v>
      </c>
      <c r="B18978" t="s">
        <v>3477</v>
      </c>
      <c r="C18978" t="s">
        <v>227914</v>
      </c>
      <c r="D18978">
        <v>0</v>
      </c>
    </row>
    <row r="18979" spans="1:4" x14ac:dyDescent="0.45">
      <c r="A18979" t="s">
        <v>49986</v>
      </c>
      <c r="B18979" t="s">
        <v>3477</v>
      </c>
      <c r="C18979" t="s">
        <v>227915</v>
      </c>
      <c r="D18979">
        <v>0</v>
      </c>
    </row>
    <row r="18980" spans="1:4" x14ac:dyDescent="0.45">
      <c r="A18980" t="s">
        <v>49986</v>
      </c>
      <c r="B18980" t="s">
        <v>3477</v>
      </c>
      <c r="C18980" t="s">
        <v>227916</v>
      </c>
      <c r="D18980">
        <v>0</v>
      </c>
    </row>
    <row r="18981" spans="1:4" x14ac:dyDescent="0.45">
      <c r="A18981" t="s">
        <v>49986</v>
      </c>
      <c r="B18981" t="s">
        <v>3477</v>
      </c>
      <c r="C18981" t="s">
        <v>227917</v>
      </c>
      <c r="D18981">
        <v>0</v>
      </c>
    </row>
    <row r="18982" spans="1:4" x14ac:dyDescent="0.45">
      <c r="A18982" t="s">
        <v>49986</v>
      </c>
      <c r="B18982" t="s">
        <v>3477</v>
      </c>
      <c r="C18982" t="s">
        <v>227918</v>
      </c>
      <c r="D18982">
        <v>0</v>
      </c>
    </row>
    <row r="18983" spans="1:4" x14ac:dyDescent="0.45">
      <c r="A18983" t="s">
        <v>49986</v>
      </c>
      <c r="B18983" t="s">
        <v>3477</v>
      </c>
      <c r="C18983" t="s">
        <v>227919</v>
      </c>
      <c r="D18983">
        <v>0</v>
      </c>
    </row>
    <row r="18984" spans="1:4" x14ac:dyDescent="0.45">
      <c r="A18984" t="s">
        <v>49986</v>
      </c>
      <c r="B18984" t="s">
        <v>3477</v>
      </c>
      <c r="C18984" t="s">
        <v>227920</v>
      </c>
      <c r="D18984">
        <v>0</v>
      </c>
    </row>
    <row r="18985" spans="1:4" x14ac:dyDescent="0.45">
      <c r="A18985" t="s">
        <v>49986</v>
      </c>
      <c r="B18985" t="s">
        <v>3477</v>
      </c>
      <c r="C18985" t="s">
        <v>227921</v>
      </c>
      <c r="D18985">
        <v>0</v>
      </c>
    </row>
    <row r="18986" spans="1:4" x14ac:dyDescent="0.45">
      <c r="A18986" t="s">
        <v>49986</v>
      </c>
      <c r="B18986" t="s">
        <v>3477</v>
      </c>
      <c r="C18986" t="s">
        <v>227922</v>
      </c>
      <c r="D18986">
        <v>0</v>
      </c>
    </row>
    <row r="18987" spans="1:4" x14ac:dyDescent="0.45">
      <c r="A18987" t="s">
        <v>49986</v>
      </c>
      <c r="B18987" t="s">
        <v>3477</v>
      </c>
      <c r="C18987" t="s">
        <v>227923</v>
      </c>
      <c r="D18987">
        <v>0</v>
      </c>
    </row>
    <row r="18988" spans="1:4" x14ac:dyDescent="0.45">
      <c r="A18988" t="s">
        <v>49986</v>
      </c>
      <c r="B18988" t="s">
        <v>3477</v>
      </c>
      <c r="C18988" t="s">
        <v>227924</v>
      </c>
      <c r="D18988">
        <v>0</v>
      </c>
    </row>
    <row r="18989" spans="1:4" x14ac:dyDescent="0.45">
      <c r="A18989" t="s">
        <v>49986</v>
      </c>
      <c r="B18989" t="s">
        <v>3477</v>
      </c>
      <c r="C18989" t="s">
        <v>227925</v>
      </c>
      <c r="D18989">
        <v>0</v>
      </c>
    </row>
    <row r="18990" spans="1:4" x14ac:dyDescent="0.45">
      <c r="A18990" t="s">
        <v>49986</v>
      </c>
      <c r="B18990" t="s">
        <v>3477</v>
      </c>
      <c r="C18990" t="s">
        <v>227926</v>
      </c>
      <c r="D18990">
        <v>0</v>
      </c>
    </row>
    <row r="18991" spans="1:4" x14ac:dyDescent="0.45">
      <c r="A18991" t="s">
        <v>49986</v>
      </c>
      <c r="B18991" t="s">
        <v>3477</v>
      </c>
      <c r="C18991" t="s">
        <v>227927</v>
      </c>
      <c r="D18991">
        <v>0</v>
      </c>
    </row>
    <row r="18992" spans="1:4" x14ac:dyDescent="0.45">
      <c r="A18992" t="s">
        <v>49986</v>
      </c>
      <c r="B18992" t="s">
        <v>3477</v>
      </c>
      <c r="C18992" t="s">
        <v>227928</v>
      </c>
      <c r="D18992">
        <v>0</v>
      </c>
    </row>
    <row r="18993" spans="1:4" x14ac:dyDescent="0.45">
      <c r="A18993" t="s">
        <v>49986</v>
      </c>
      <c r="B18993" t="s">
        <v>3477</v>
      </c>
      <c r="C18993" t="s">
        <v>227929</v>
      </c>
      <c r="D18993">
        <v>0</v>
      </c>
    </row>
    <row r="18994" spans="1:4" x14ac:dyDescent="0.45">
      <c r="A18994" t="s">
        <v>49986</v>
      </c>
      <c r="B18994" t="s">
        <v>3477</v>
      </c>
      <c r="C18994" t="s">
        <v>227930</v>
      </c>
      <c r="D18994">
        <v>0</v>
      </c>
    </row>
    <row r="18995" spans="1:4" x14ac:dyDescent="0.45">
      <c r="A18995" t="s">
        <v>49986</v>
      </c>
      <c r="B18995" t="s">
        <v>3477</v>
      </c>
      <c r="C18995" t="s">
        <v>227931</v>
      </c>
      <c r="D18995">
        <v>0</v>
      </c>
    </row>
    <row r="18996" spans="1:4" x14ac:dyDescent="0.45">
      <c r="A18996" t="s">
        <v>49986</v>
      </c>
      <c r="B18996" t="s">
        <v>3477</v>
      </c>
      <c r="C18996" t="s">
        <v>227932</v>
      </c>
      <c r="D18996">
        <v>0</v>
      </c>
    </row>
    <row r="18997" spans="1:4" x14ac:dyDescent="0.45">
      <c r="A18997" t="s">
        <v>49986</v>
      </c>
      <c r="B18997" t="s">
        <v>3477</v>
      </c>
      <c r="C18997" t="s">
        <v>227933</v>
      </c>
      <c r="D18997">
        <v>0</v>
      </c>
    </row>
    <row r="18998" spans="1:4" x14ac:dyDescent="0.45">
      <c r="A18998" t="s">
        <v>49986</v>
      </c>
      <c r="B18998" t="s">
        <v>3477</v>
      </c>
      <c r="C18998" t="s">
        <v>227934</v>
      </c>
      <c r="D18998">
        <v>0</v>
      </c>
    </row>
    <row r="18999" spans="1:4" x14ac:dyDescent="0.45">
      <c r="A18999" t="s">
        <v>49986</v>
      </c>
      <c r="B18999" t="s">
        <v>3477</v>
      </c>
      <c r="C18999" t="s">
        <v>227935</v>
      </c>
      <c r="D18999">
        <v>0</v>
      </c>
    </row>
    <row r="19000" spans="1:4" x14ac:dyDescent="0.45">
      <c r="A19000" t="s">
        <v>49986</v>
      </c>
      <c r="B19000" t="s">
        <v>3477</v>
      </c>
      <c r="C19000" t="s">
        <v>227936</v>
      </c>
      <c r="D19000">
        <v>0</v>
      </c>
    </row>
    <row r="19001" spans="1:4" x14ac:dyDescent="0.45">
      <c r="A19001" t="s">
        <v>49986</v>
      </c>
      <c r="B19001" t="s">
        <v>3477</v>
      </c>
      <c r="C19001" t="s">
        <v>227937</v>
      </c>
      <c r="D19001">
        <v>0</v>
      </c>
    </row>
    <row r="19002" spans="1:4" x14ac:dyDescent="0.45">
      <c r="A19002" t="s">
        <v>49986</v>
      </c>
      <c r="B19002" t="s">
        <v>3477</v>
      </c>
      <c r="C19002" t="s">
        <v>227938</v>
      </c>
      <c r="D19002">
        <v>0</v>
      </c>
    </row>
    <row r="19003" spans="1:4" x14ac:dyDescent="0.45">
      <c r="A19003" t="s">
        <v>49986</v>
      </c>
      <c r="B19003" t="s">
        <v>3477</v>
      </c>
      <c r="C19003" t="s">
        <v>227939</v>
      </c>
      <c r="D19003">
        <v>0</v>
      </c>
    </row>
    <row r="19004" spans="1:4" x14ac:dyDescent="0.45">
      <c r="A19004" t="s">
        <v>49986</v>
      </c>
      <c r="B19004" t="s">
        <v>3477</v>
      </c>
      <c r="C19004" t="s">
        <v>227940</v>
      </c>
      <c r="D19004">
        <v>0</v>
      </c>
    </row>
    <row r="19005" spans="1:4" x14ac:dyDescent="0.45">
      <c r="A19005" t="s">
        <v>49986</v>
      </c>
      <c r="B19005" t="s">
        <v>3477</v>
      </c>
      <c r="C19005" t="s">
        <v>227941</v>
      </c>
      <c r="D19005">
        <v>0</v>
      </c>
    </row>
    <row r="19006" spans="1:4" x14ac:dyDescent="0.45">
      <c r="A19006" t="s">
        <v>49986</v>
      </c>
      <c r="B19006" t="s">
        <v>3477</v>
      </c>
      <c r="C19006" t="s">
        <v>227942</v>
      </c>
      <c r="D19006">
        <v>0</v>
      </c>
    </row>
    <row r="19007" spans="1:4" x14ac:dyDescent="0.45">
      <c r="A19007" t="s">
        <v>49986</v>
      </c>
      <c r="B19007" t="s">
        <v>3477</v>
      </c>
      <c r="C19007" t="s">
        <v>227943</v>
      </c>
      <c r="D19007">
        <v>0</v>
      </c>
    </row>
    <row r="19008" spans="1:4" x14ac:dyDescent="0.45">
      <c r="A19008" t="s">
        <v>49986</v>
      </c>
      <c r="B19008" t="s">
        <v>3477</v>
      </c>
      <c r="C19008" t="s">
        <v>227944</v>
      </c>
      <c r="D19008">
        <v>0</v>
      </c>
    </row>
    <row r="19009" spans="1:4" x14ac:dyDescent="0.45">
      <c r="A19009" t="s">
        <v>49986</v>
      </c>
      <c r="B19009" t="s">
        <v>3477</v>
      </c>
      <c r="C19009" t="s">
        <v>227945</v>
      </c>
      <c r="D19009">
        <v>0</v>
      </c>
    </row>
    <row r="19010" spans="1:4" x14ac:dyDescent="0.45">
      <c r="A19010" t="s">
        <v>49986</v>
      </c>
      <c r="B19010" t="s">
        <v>3477</v>
      </c>
      <c r="C19010" t="s">
        <v>227946</v>
      </c>
      <c r="D19010">
        <v>0</v>
      </c>
    </row>
    <row r="19011" spans="1:4" x14ac:dyDescent="0.45">
      <c r="A19011" t="s">
        <v>49986</v>
      </c>
      <c r="B19011" t="s">
        <v>3477</v>
      </c>
      <c r="C19011" t="s">
        <v>227947</v>
      </c>
      <c r="D19011">
        <v>0</v>
      </c>
    </row>
    <row r="19012" spans="1:4" x14ac:dyDescent="0.45">
      <c r="A19012" t="s">
        <v>49986</v>
      </c>
      <c r="B19012" t="s">
        <v>3477</v>
      </c>
      <c r="C19012" t="s">
        <v>227948</v>
      </c>
      <c r="D19012">
        <v>0</v>
      </c>
    </row>
    <row r="19013" spans="1:4" x14ac:dyDescent="0.45">
      <c r="A19013" t="s">
        <v>49986</v>
      </c>
      <c r="B19013" t="s">
        <v>3477</v>
      </c>
      <c r="C19013" t="s">
        <v>227949</v>
      </c>
      <c r="D19013">
        <v>0</v>
      </c>
    </row>
    <row r="19014" spans="1:4" x14ac:dyDescent="0.45">
      <c r="A19014" t="s">
        <v>49986</v>
      </c>
      <c r="B19014" t="s">
        <v>3477</v>
      </c>
      <c r="C19014" t="s">
        <v>227950</v>
      </c>
      <c r="D19014">
        <v>0</v>
      </c>
    </row>
    <row r="19015" spans="1:4" x14ac:dyDescent="0.45">
      <c r="A19015" t="s">
        <v>49986</v>
      </c>
      <c r="B19015" t="s">
        <v>3477</v>
      </c>
      <c r="C19015" t="s">
        <v>227951</v>
      </c>
      <c r="D19015">
        <v>0</v>
      </c>
    </row>
    <row r="19016" spans="1:4" x14ac:dyDescent="0.45">
      <c r="A19016" t="s">
        <v>49986</v>
      </c>
      <c r="B19016" t="s">
        <v>3477</v>
      </c>
      <c r="C19016" t="s">
        <v>227952</v>
      </c>
      <c r="D19016">
        <v>0</v>
      </c>
    </row>
    <row r="19017" spans="1:4" x14ac:dyDescent="0.45">
      <c r="A19017" t="s">
        <v>49986</v>
      </c>
      <c r="B19017" t="s">
        <v>3477</v>
      </c>
      <c r="C19017" t="s">
        <v>227953</v>
      </c>
      <c r="D19017">
        <v>0</v>
      </c>
    </row>
    <row r="19018" spans="1:4" x14ac:dyDescent="0.45">
      <c r="A19018" t="s">
        <v>49986</v>
      </c>
      <c r="B19018" t="s">
        <v>3477</v>
      </c>
      <c r="C19018" t="s">
        <v>227954</v>
      </c>
      <c r="D19018">
        <v>0</v>
      </c>
    </row>
    <row r="19019" spans="1:4" x14ac:dyDescent="0.45">
      <c r="A19019" t="s">
        <v>49986</v>
      </c>
      <c r="B19019" t="s">
        <v>3477</v>
      </c>
      <c r="C19019" t="s">
        <v>227955</v>
      </c>
      <c r="D19019">
        <v>0</v>
      </c>
    </row>
    <row r="19020" spans="1:4" x14ac:dyDescent="0.45">
      <c r="A19020" t="s">
        <v>49986</v>
      </c>
      <c r="B19020" t="s">
        <v>3477</v>
      </c>
      <c r="C19020" t="s">
        <v>227956</v>
      </c>
      <c r="D19020">
        <v>0</v>
      </c>
    </row>
    <row r="19021" spans="1:4" x14ac:dyDescent="0.45">
      <c r="A19021" t="s">
        <v>49986</v>
      </c>
      <c r="B19021" t="s">
        <v>3477</v>
      </c>
      <c r="C19021" t="s">
        <v>227957</v>
      </c>
      <c r="D19021">
        <v>0</v>
      </c>
    </row>
    <row r="19022" spans="1:4" x14ac:dyDescent="0.45">
      <c r="A19022" t="s">
        <v>49986</v>
      </c>
      <c r="B19022" t="s">
        <v>3477</v>
      </c>
      <c r="C19022" t="s">
        <v>227958</v>
      </c>
      <c r="D19022">
        <v>0</v>
      </c>
    </row>
    <row r="19023" spans="1:4" x14ac:dyDescent="0.45">
      <c r="A19023" t="s">
        <v>49986</v>
      </c>
      <c r="B19023" t="s">
        <v>3477</v>
      </c>
      <c r="C19023" t="s">
        <v>227959</v>
      </c>
      <c r="D19023">
        <v>0</v>
      </c>
    </row>
    <row r="19024" spans="1:4" x14ac:dyDescent="0.45">
      <c r="A19024" t="s">
        <v>49986</v>
      </c>
      <c r="B19024" t="s">
        <v>3477</v>
      </c>
      <c r="C19024" t="s">
        <v>227960</v>
      </c>
      <c r="D19024">
        <v>0</v>
      </c>
    </row>
    <row r="19025" spans="1:4" x14ac:dyDescent="0.45">
      <c r="A19025" t="s">
        <v>49986</v>
      </c>
      <c r="B19025" t="s">
        <v>3477</v>
      </c>
      <c r="C19025" t="s">
        <v>227961</v>
      </c>
      <c r="D19025">
        <v>0</v>
      </c>
    </row>
    <row r="19026" spans="1:4" x14ac:dyDescent="0.45">
      <c r="A19026" t="s">
        <v>49986</v>
      </c>
      <c r="B19026" t="s">
        <v>3477</v>
      </c>
      <c r="C19026" t="s">
        <v>227962</v>
      </c>
      <c r="D19026">
        <v>0</v>
      </c>
    </row>
    <row r="19027" spans="1:4" x14ac:dyDescent="0.45">
      <c r="A19027" t="s">
        <v>49986</v>
      </c>
      <c r="B19027" t="s">
        <v>3477</v>
      </c>
      <c r="C19027" t="s">
        <v>227963</v>
      </c>
      <c r="D19027">
        <v>0</v>
      </c>
    </row>
    <row r="19028" spans="1:4" x14ac:dyDescent="0.45">
      <c r="A19028" t="s">
        <v>49986</v>
      </c>
      <c r="B19028" t="s">
        <v>3477</v>
      </c>
      <c r="C19028" t="s">
        <v>227964</v>
      </c>
      <c r="D19028">
        <v>0</v>
      </c>
    </row>
    <row r="19029" spans="1:4" x14ac:dyDescent="0.45">
      <c r="A19029" t="s">
        <v>49986</v>
      </c>
      <c r="B19029" t="s">
        <v>3477</v>
      </c>
      <c r="C19029" t="s">
        <v>227965</v>
      </c>
      <c r="D19029">
        <v>0</v>
      </c>
    </row>
    <row r="19030" spans="1:4" x14ac:dyDescent="0.45">
      <c r="A19030" t="s">
        <v>49986</v>
      </c>
      <c r="B19030" t="s">
        <v>3477</v>
      </c>
      <c r="C19030" t="s">
        <v>227966</v>
      </c>
      <c r="D19030">
        <v>0</v>
      </c>
    </row>
    <row r="19031" spans="1:4" x14ac:dyDescent="0.45">
      <c r="A19031" t="s">
        <v>49986</v>
      </c>
      <c r="B19031" t="s">
        <v>3477</v>
      </c>
      <c r="C19031" t="s">
        <v>227967</v>
      </c>
      <c r="D19031">
        <v>0</v>
      </c>
    </row>
    <row r="19032" spans="1:4" x14ac:dyDescent="0.45">
      <c r="A19032" t="s">
        <v>49986</v>
      </c>
      <c r="B19032" t="s">
        <v>3477</v>
      </c>
      <c r="C19032" t="s">
        <v>227968</v>
      </c>
      <c r="D19032">
        <v>0</v>
      </c>
    </row>
    <row r="19033" spans="1:4" x14ac:dyDescent="0.45">
      <c r="A19033" t="s">
        <v>49986</v>
      </c>
      <c r="B19033" t="s">
        <v>3477</v>
      </c>
      <c r="C19033" t="s">
        <v>227969</v>
      </c>
      <c r="D19033">
        <v>0</v>
      </c>
    </row>
    <row r="19034" spans="1:4" x14ac:dyDescent="0.45">
      <c r="A19034" t="s">
        <v>49986</v>
      </c>
      <c r="B19034" t="s">
        <v>3477</v>
      </c>
      <c r="C19034" t="s">
        <v>227970</v>
      </c>
      <c r="D19034">
        <v>0</v>
      </c>
    </row>
    <row r="19035" spans="1:4" x14ac:dyDescent="0.45">
      <c r="A19035" t="s">
        <v>49986</v>
      </c>
      <c r="B19035" t="s">
        <v>3477</v>
      </c>
      <c r="C19035" t="s">
        <v>227971</v>
      </c>
      <c r="D19035">
        <v>0</v>
      </c>
    </row>
    <row r="19036" spans="1:4" x14ac:dyDescent="0.45">
      <c r="A19036" t="s">
        <v>49986</v>
      </c>
      <c r="B19036" t="s">
        <v>3477</v>
      </c>
      <c r="C19036" t="s">
        <v>227972</v>
      </c>
      <c r="D19036">
        <v>0</v>
      </c>
    </row>
    <row r="19037" spans="1:4" x14ac:dyDescent="0.45">
      <c r="A19037" t="s">
        <v>49986</v>
      </c>
      <c r="B19037" t="s">
        <v>3477</v>
      </c>
      <c r="C19037" t="s">
        <v>227973</v>
      </c>
      <c r="D19037">
        <v>0</v>
      </c>
    </row>
    <row r="19038" spans="1:4" x14ac:dyDescent="0.45">
      <c r="A19038" t="s">
        <v>49986</v>
      </c>
      <c r="B19038" t="s">
        <v>3477</v>
      </c>
      <c r="C19038" t="s">
        <v>227974</v>
      </c>
      <c r="D19038">
        <v>0</v>
      </c>
    </row>
    <row r="19039" spans="1:4" x14ac:dyDescent="0.45">
      <c r="A19039" t="s">
        <v>49986</v>
      </c>
      <c r="B19039" t="s">
        <v>3477</v>
      </c>
      <c r="C19039" t="s">
        <v>227975</v>
      </c>
      <c r="D19039">
        <v>0</v>
      </c>
    </row>
    <row r="19040" spans="1:4" x14ac:dyDescent="0.45">
      <c r="A19040" t="s">
        <v>49986</v>
      </c>
      <c r="B19040" t="s">
        <v>3477</v>
      </c>
      <c r="C19040" t="s">
        <v>227976</v>
      </c>
      <c r="D19040">
        <v>0</v>
      </c>
    </row>
    <row r="19041" spans="1:4" x14ac:dyDescent="0.45">
      <c r="A19041" t="s">
        <v>49986</v>
      </c>
      <c r="B19041" t="s">
        <v>3477</v>
      </c>
      <c r="C19041" t="s">
        <v>227977</v>
      </c>
      <c r="D19041">
        <v>0</v>
      </c>
    </row>
    <row r="19042" spans="1:4" x14ac:dyDescent="0.45">
      <c r="A19042" t="s">
        <v>49986</v>
      </c>
      <c r="B19042" t="s">
        <v>3477</v>
      </c>
      <c r="C19042" t="s">
        <v>227978</v>
      </c>
      <c r="D19042">
        <v>0</v>
      </c>
    </row>
    <row r="19043" spans="1:4" x14ac:dyDescent="0.45">
      <c r="A19043" t="s">
        <v>49986</v>
      </c>
      <c r="B19043" t="s">
        <v>3477</v>
      </c>
      <c r="C19043" t="s">
        <v>227979</v>
      </c>
      <c r="D19043">
        <v>0</v>
      </c>
    </row>
    <row r="19044" spans="1:4" x14ac:dyDescent="0.45">
      <c r="A19044" t="s">
        <v>49986</v>
      </c>
      <c r="B19044" t="s">
        <v>3477</v>
      </c>
      <c r="C19044" t="s">
        <v>227980</v>
      </c>
      <c r="D19044">
        <v>0</v>
      </c>
    </row>
    <row r="19045" spans="1:4" x14ac:dyDescent="0.45">
      <c r="A19045" t="s">
        <v>49986</v>
      </c>
      <c r="B19045" t="s">
        <v>3477</v>
      </c>
      <c r="C19045" t="s">
        <v>227981</v>
      </c>
      <c r="D19045">
        <v>0</v>
      </c>
    </row>
    <row r="19046" spans="1:4" x14ac:dyDescent="0.45">
      <c r="A19046" t="s">
        <v>49986</v>
      </c>
      <c r="B19046" t="s">
        <v>3477</v>
      </c>
      <c r="C19046" t="s">
        <v>227982</v>
      </c>
      <c r="D19046">
        <v>0</v>
      </c>
    </row>
    <row r="19047" spans="1:4" x14ac:dyDescent="0.45">
      <c r="A19047" t="s">
        <v>49986</v>
      </c>
      <c r="B19047" t="s">
        <v>3477</v>
      </c>
      <c r="C19047" t="s">
        <v>227983</v>
      </c>
      <c r="D19047">
        <v>0</v>
      </c>
    </row>
    <row r="19048" spans="1:4" x14ac:dyDescent="0.45">
      <c r="A19048" t="s">
        <v>49986</v>
      </c>
      <c r="B19048" t="s">
        <v>3477</v>
      </c>
      <c r="C19048" t="s">
        <v>227984</v>
      </c>
      <c r="D19048">
        <v>0</v>
      </c>
    </row>
    <row r="19049" spans="1:4" x14ac:dyDescent="0.45">
      <c r="A19049" t="s">
        <v>49986</v>
      </c>
      <c r="B19049" t="s">
        <v>3477</v>
      </c>
      <c r="C19049" t="s">
        <v>227985</v>
      </c>
      <c r="D19049">
        <v>0</v>
      </c>
    </row>
    <row r="19050" spans="1:4" x14ac:dyDescent="0.45">
      <c r="A19050" t="s">
        <v>49986</v>
      </c>
      <c r="B19050" t="s">
        <v>3477</v>
      </c>
      <c r="C19050" t="s">
        <v>227986</v>
      </c>
      <c r="D19050">
        <v>0</v>
      </c>
    </row>
    <row r="19051" spans="1:4" x14ac:dyDescent="0.45">
      <c r="A19051" t="s">
        <v>49986</v>
      </c>
      <c r="B19051" t="s">
        <v>3477</v>
      </c>
      <c r="C19051" t="s">
        <v>227987</v>
      </c>
      <c r="D19051">
        <v>0</v>
      </c>
    </row>
    <row r="19052" spans="1:4" x14ac:dyDescent="0.45">
      <c r="A19052" t="s">
        <v>49986</v>
      </c>
      <c r="B19052" t="s">
        <v>3477</v>
      </c>
      <c r="C19052" t="s">
        <v>227988</v>
      </c>
      <c r="D19052">
        <v>0</v>
      </c>
    </row>
    <row r="19053" spans="1:4" x14ac:dyDescent="0.45">
      <c r="A19053" t="s">
        <v>49986</v>
      </c>
      <c r="B19053" t="s">
        <v>3477</v>
      </c>
      <c r="C19053" t="s">
        <v>227989</v>
      </c>
      <c r="D19053">
        <v>0</v>
      </c>
    </row>
    <row r="19054" spans="1:4" x14ac:dyDescent="0.45">
      <c r="A19054" t="s">
        <v>49986</v>
      </c>
      <c r="B19054" t="s">
        <v>3477</v>
      </c>
      <c r="C19054" t="s">
        <v>227990</v>
      </c>
      <c r="D19054">
        <v>0</v>
      </c>
    </row>
    <row r="19055" spans="1:4" x14ac:dyDescent="0.45">
      <c r="A19055" t="s">
        <v>49986</v>
      </c>
      <c r="B19055" t="s">
        <v>3477</v>
      </c>
      <c r="C19055" t="s">
        <v>227991</v>
      </c>
      <c r="D19055">
        <v>0</v>
      </c>
    </row>
    <row r="19056" spans="1:4" x14ac:dyDescent="0.45">
      <c r="A19056" t="s">
        <v>49986</v>
      </c>
      <c r="B19056" t="s">
        <v>3477</v>
      </c>
      <c r="C19056" t="s">
        <v>227992</v>
      </c>
      <c r="D19056">
        <v>0</v>
      </c>
    </row>
    <row r="19057" spans="1:4" x14ac:dyDescent="0.45">
      <c r="A19057" t="s">
        <v>49986</v>
      </c>
      <c r="B19057" t="s">
        <v>3477</v>
      </c>
      <c r="C19057" t="s">
        <v>227993</v>
      </c>
      <c r="D19057">
        <v>0</v>
      </c>
    </row>
    <row r="19058" spans="1:4" x14ac:dyDescent="0.45">
      <c r="A19058" t="s">
        <v>49986</v>
      </c>
      <c r="B19058" t="s">
        <v>3477</v>
      </c>
      <c r="C19058" t="s">
        <v>227994</v>
      </c>
      <c r="D19058">
        <v>0</v>
      </c>
    </row>
    <row r="19059" spans="1:4" x14ac:dyDescent="0.45">
      <c r="A19059" t="s">
        <v>49986</v>
      </c>
      <c r="B19059" t="s">
        <v>3477</v>
      </c>
      <c r="C19059" t="s">
        <v>227995</v>
      </c>
      <c r="D19059">
        <v>0</v>
      </c>
    </row>
    <row r="19060" spans="1:4" x14ac:dyDescent="0.45">
      <c r="A19060" t="s">
        <v>49986</v>
      </c>
      <c r="B19060" t="s">
        <v>3477</v>
      </c>
      <c r="C19060" t="s">
        <v>227996</v>
      </c>
      <c r="D19060">
        <v>0</v>
      </c>
    </row>
    <row r="19061" spans="1:4" x14ac:dyDescent="0.45">
      <c r="A19061" t="s">
        <v>49986</v>
      </c>
      <c r="B19061" t="s">
        <v>3477</v>
      </c>
      <c r="C19061" t="s">
        <v>227997</v>
      </c>
      <c r="D19061">
        <v>0</v>
      </c>
    </row>
    <row r="19062" spans="1:4" x14ac:dyDescent="0.45">
      <c r="A19062" t="s">
        <v>49986</v>
      </c>
      <c r="B19062" t="s">
        <v>3477</v>
      </c>
      <c r="C19062" t="s">
        <v>227998</v>
      </c>
      <c r="D19062">
        <v>0</v>
      </c>
    </row>
    <row r="19063" spans="1:4" x14ac:dyDescent="0.45">
      <c r="A19063" t="s">
        <v>49986</v>
      </c>
      <c r="B19063" t="s">
        <v>3477</v>
      </c>
      <c r="C19063" t="s">
        <v>227999</v>
      </c>
      <c r="D19063">
        <v>0</v>
      </c>
    </row>
    <row r="19064" spans="1:4" x14ac:dyDescent="0.45">
      <c r="A19064" t="s">
        <v>49986</v>
      </c>
      <c r="B19064" t="s">
        <v>3477</v>
      </c>
      <c r="C19064" t="s">
        <v>228000</v>
      </c>
      <c r="D19064">
        <v>0</v>
      </c>
    </row>
    <row r="19065" spans="1:4" x14ac:dyDescent="0.45">
      <c r="A19065" t="s">
        <v>49986</v>
      </c>
      <c r="B19065" t="s">
        <v>3477</v>
      </c>
      <c r="C19065" t="s">
        <v>228001</v>
      </c>
      <c r="D19065">
        <v>0</v>
      </c>
    </row>
    <row r="19066" spans="1:4" x14ac:dyDescent="0.45">
      <c r="A19066" t="s">
        <v>49986</v>
      </c>
      <c r="B19066" t="s">
        <v>3477</v>
      </c>
      <c r="C19066" t="s">
        <v>228002</v>
      </c>
      <c r="D19066">
        <v>0</v>
      </c>
    </row>
    <row r="19067" spans="1:4" x14ac:dyDescent="0.45">
      <c r="A19067" t="s">
        <v>49986</v>
      </c>
      <c r="B19067" t="s">
        <v>3477</v>
      </c>
      <c r="C19067" t="s">
        <v>228003</v>
      </c>
      <c r="D19067">
        <v>0</v>
      </c>
    </row>
    <row r="19068" spans="1:4" x14ac:dyDescent="0.45">
      <c r="A19068" t="s">
        <v>49986</v>
      </c>
      <c r="B19068" t="s">
        <v>3477</v>
      </c>
      <c r="C19068" t="s">
        <v>228004</v>
      </c>
      <c r="D19068">
        <v>0</v>
      </c>
    </row>
    <row r="19069" spans="1:4" x14ac:dyDescent="0.45">
      <c r="A19069" t="s">
        <v>49986</v>
      </c>
      <c r="B19069" t="s">
        <v>3477</v>
      </c>
      <c r="C19069" t="s">
        <v>228005</v>
      </c>
      <c r="D19069">
        <v>0</v>
      </c>
    </row>
    <row r="19070" spans="1:4" x14ac:dyDescent="0.45">
      <c r="A19070" t="s">
        <v>49986</v>
      </c>
      <c r="B19070" t="s">
        <v>3477</v>
      </c>
      <c r="C19070" t="s">
        <v>228006</v>
      </c>
      <c r="D19070">
        <v>0</v>
      </c>
    </row>
    <row r="19071" spans="1:4" x14ac:dyDescent="0.45">
      <c r="A19071" t="s">
        <v>49986</v>
      </c>
      <c r="B19071" t="s">
        <v>3477</v>
      </c>
      <c r="C19071" t="s">
        <v>228007</v>
      </c>
      <c r="D19071">
        <v>0</v>
      </c>
    </row>
    <row r="19072" spans="1:4" x14ac:dyDescent="0.45">
      <c r="A19072" t="s">
        <v>49986</v>
      </c>
      <c r="B19072" t="s">
        <v>3477</v>
      </c>
      <c r="C19072" t="s">
        <v>228008</v>
      </c>
      <c r="D19072">
        <v>0</v>
      </c>
    </row>
    <row r="19073" spans="1:4" x14ac:dyDescent="0.45">
      <c r="A19073" t="s">
        <v>49986</v>
      </c>
      <c r="B19073" t="s">
        <v>3477</v>
      </c>
      <c r="C19073" t="s">
        <v>228009</v>
      </c>
      <c r="D19073">
        <v>0</v>
      </c>
    </row>
    <row r="19074" spans="1:4" x14ac:dyDescent="0.45">
      <c r="A19074" t="s">
        <v>49986</v>
      </c>
      <c r="B19074" t="s">
        <v>3477</v>
      </c>
      <c r="C19074" t="s">
        <v>228010</v>
      </c>
      <c r="D19074">
        <v>0</v>
      </c>
    </row>
    <row r="19075" spans="1:4" x14ac:dyDescent="0.45">
      <c r="A19075" t="s">
        <v>49986</v>
      </c>
      <c r="B19075" t="s">
        <v>3477</v>
      </c>
      <c r="C19075" t="s">
        <v>228011</v>
      </c>
      <c r="D19075">
        <v>0</v>
      </c>
    </row>
    <row r="19076" spans="1:4" x14ac:dyDescent="0.45">
      <c r="A19076" t="s">
        <v>49986</v>
      </c>
      <c r="B19076" t="s">
        <v>3477</v>
      </c>
      <c r="C19076" t="s">
        <v>228012</v>
      </c>
      <c r="D19076">
        <v>0</v>
      </c>
    </row>
    <row r="19077" spans="1:4" x14ac:dyDescent="0.45">
      <c r="A19077" t="s">
        <v>49986</v>
      </c>
      <c r="B19077" t="s">
        <v>3477</v>
      </c>
      <c r="C19077" t="s">
        <v>228013</v>
      </c>
      <c r="D19077">
        <v>0</v>
      </c>
    </row>
    <row r="19078" spans="1:4" x14ac:dyDescent="0.45">
      <c r="A19078" t="s">
        <v>49986</v>
      </c>
      <c r="B19078" t="s">
        <v>3477</v>
      </c>
      <c r="C19078" t="s">
        <v>228014</v>
      </c>
      <c r="D19078">
        <v>0</v>
      </c>
    </row>
    <row r="19079" spans="1:4" x14ac:dyDescent="0.45">
      <c r="A19079" t="s">
        <v>49986</v>
      </c>
      <c r="B19079" t="s">
        <v>3477</v>
      </c>
      <c r="C19079" t="s">
        <v>228015</v>
      </c>
      <c r="D19079">
        <v>0</v>
      </c>
    </row>
    <row r="19080" spans="1:4" x14ac:dyDescent="0.45">
      <c r="A19080" t="s">
        <v>49986</v>
      </c>
      <c r="B19080" t="s">
        <v>3477</v>
      </c>
      <c r="C19080" t="s">
        <v>228016</v>
      </c>
      <c r="D19080">
        <v>0</v>
      </c>
    </row>
    <row r="19081" spans="1:4" x14ac:dyDescent="0.45">
      <c r="A19081" t="s">
        <v>49986</v>
      </c>
      <c r="B19081" t="s">
        <v>3477</v>
      </c>
      <c r="C19081" t="s">
        <v>228017</v>
      </c>
      <c r="D19081">
        <v>0</v>
      </c>
    </row>
    <row r="19082" spans="1:4" x14ac:dyDescent="0.45">
      <c r="A19082" t="s">
        <v>49986</v>
      </c>
      <c r="B19082" t="s">
        <v>3477</v>
      </c>
      <c r="C19082" t="s">
        <v>228018</v>
      </c>
      <c r="D19082">
        <v>0</v>
      </c>
    </row>
    <row r="19083" spans="1:4" x14ac:dyDescent="0.45">
      <c r="A19083" t="s">
        <v>49986</v>
      </c>
      <c r="B19083" t="s">
        <v>3477</v>
      </c>
      <c r="C19083" t="s">
        <v>228019</v>
      </c>
      <c r="D19083">
        <v>0</v>
      </c>
    </row>
    <row r="19084" spans="1:4" x14ac:dyDescent="0.45">
      <c r="A19084" t="s">
        <v>49986</v>
      </c>
      <c r="B19084" t="s">
        <v>3477</v>
      </c>
      <c r="C19084" t="s">
        <v>228020</v>
      </c>
      <c r="D19084">
        <v>0</v>
      </c>
    </row>
    <row r="19085" spans="1:4" x14ac:dyDescent="0.45">
      <c r="A19085" t="s">
        <v>49986</v>
      </c>
      <c r="B19085" t="s">
        <v>3477</v>
      </c>
      <c r="C19085" t="s">
        <v>228021</v>
      </c>
      <c r="D19085">
        <v>0</v>
      </c>
    </row>
    <row r="19086" spans="1:4" x14ac:dyDescent="0.45">
      <c r="A19086" t="s">
        <v>49986</v>
      </c>
      <c r="B19086" t="s">
        <v>3477</v>
      </c>
      <c r="C19086" t="s">
        <v>228022</v>
      </c>
      <c r="D19086">
        <v>0</v>
      </c>
    </row>
    <row r="19087" spans="1:4" x14ac:dyDescent="0.45">
      <c r="A19087" t="s">
        <v>49986</v>
      </c>
      <c r="B19087" t="s">
        <v>3477</v>
      </c>
      <c r="C19087" t="s">
        <v>228023</v>
      </c>
      <c r="D19087">
        <v>0</v>
      </c>
    </row>
    <row r="19088" spans="1:4" x14ac:dyDescent="0.45">
      <c r="A19088" t="s">
        <v>49986</v>
      </c>
      <c r="B19088" t="s">
        <v>3477</v>
      </c>
      <c r="C19088" t="s">
        <v>228024</v>
      </c>
      <c r="D19088">
        <v>0</v>
      </c>
    </row>
    <row r="19089" spans="1:4" x14ac:dyDescent="0.45">
      <c r="A19089" t="s">
        <v>49986</v>
      </c>
      <c r="B19089" t="s">
        <v>3477</v>
      </c>
      <c r="C19089" t="s">
        <v>228025</v>
      </c>
      <c r="D19089">
        <v>0</v>
      </c>
    </row>
    <row r="19090" spans="1:4" x14ac:dyDescent="0.45">
      <c r="A19090" t="s">
        <v>49986</v>
      </c>
      <c r="B19090" t="s">
        <v>3477</v>
      </c>
      <c r="C19090" t="s">
        <v>228026</v>
      </c>
      <c r="D19090">
        <v>0</v>
      </c>
    </row>
    <row r="19091" spans="1:4" x14ac:dyDescent="0.45">
      <c r="A19091" t="s">
        <v>49986</v>
      </c>
      <c r="B19091" t="s">
        <v>3477</v>
      </c>
      <c r="C19091" t="s">
        <v>228027</v>
      </c>
      <c r="D19091">
        <v>0</v>
      </c>
    </row>
    <row r="19092" spans="1:4" x14ac:dyDescent="0.45">
      <c r="A19092" t="s">
        <v>49986</v>
      </c>
      <c r="B19092" t="s">
        <v>3477</v>
      </c>
      <c r="C19092" t="s">
        <v>228028</v>
      </c>
      <c r="D19092">
        <v>0</v>
      </c>
    </row>
    <row r="19093" spans="1:4" x14ac:dyDescent="0.45">
      <c r="A19093" t="s">
        <v>49986</v>
      </c>
      <c r="B19093" t="s">
        <v>3477</v>
      </c>
      <c r="C19093" t="s">
        <v>228029</v>
      </c>
      <c r="D19093">
        <v>0</v>
      </c>
    </row>
    <row r="19094" spans="1:4" x14ac:dyDescent="0.45">
      <c r="A19094" t="s">
        <v>49986</v>
      </c>
      <c r="B19094" t="s">
        <v>3477</v>
      </c>
      <c r="C19094" t="s">
        <v>228030</v>
      </c>
      <c r="D19094">
        <v>0</v>
      </c>
    </row>
    <row r="19095" spans="1:4" x14ac:dyDescent="0.45">
      <c r="A19095" t="s">
        <v>49986</v>
      </c>
      <c r="B19095" t="s">
        <v>3477</v>
      </c>
      <c r="C19095" t="s">
        <v>228031</v>
      </c>
      <c r="D19095">
        <v>0</v>
      </c>
    </row>
    <row r="19096" spans="1:4" x14ac:dyDescent="0.45">
      <c r="A19096" t="s">
        <v>49986</v>
      </c>
      <c r="B19096" t="s">
        <v>3477</v>
      </c>
      <c r="C19096" t="s">
        <v>228032</v>
      </c>
      <c r="D19096">
        <v>0</v>
      </c>
    </row>
    <row r="19097" spans="1:4" x14ac:dyDescent="0.45">
      <c r="A19097" t="s">
        <v>49986</v>
      </c>
      <c r="B19097" t="s">
        <v>3477</v>
      </c>
      <c r="C19097" t="s">
        <v>228033</v>
      </c>
      <c r="D19097">
        <v>0</v>
      </c>
    </row>
    <row r="19098" spans="1:4" x14ac:dyDescent="0.45">
      <c r="A19098" t="s">
        <v>49986</v>
      </c>
      <c r="B19098" t="s">
        <v>3477</v>
      </c>
      <c r="C19098" t="s">
        <v>228034</v>
      </c>
      <c r="D19098">
        <v>0</v>
      </c>
    </row>
    <row r="19099" spans="1:4" x14ac:dyDescent="0.45">
      <c r="A19099" t="s">
        <v>49986</v>
      </c>
      <c r="B19099" t="s">
        <v>3477</v>
      </c>
      <c r="C19099" t="s">
        <v>228035</v>
      </c>
      <c r="D19099">
        <v>0</v>
      </c>
    </row>
    <row r="19100" spans="1:4" x14ac:dyDescent="0.45">
      <c r="A19100" t="s">
        <v>49986</v>
      </c>
      <c r="B19100" t="s">
        <v>3477</v>
      </c>
      <c r="C19100" t="s">
        <v>228036</v>
      </c>
      <c r="D19100">
        <v>0</v>
      </c>
    </row>
    <row r="19101" spans="1:4" x14ac:dyDescent="0.45">
      <c r="A19101" t="s">
        <v>49986</v>
      </c>
      <c r="B19101" t="s">
        <v>3477</v>
      </c>
      <c r="C19101" t="s">
        <v>228037</v>
      </c>
      <c r="D19101">
        <v>0</v>
      </c>
    </row>
    <row r="19102" spans="1:4" x14ac:dyDescent="0.45">
      <c r="A19102" t="s">
        <v>49986</v>
      </c>
      <c r="B19102" t="s">
        <v>3477</v>
      </c>
      <c r="C19102" t="s">
        <v>228038</v>
      </c>
      <c r="D19102">
        <v>0</v>
      </c>
    </row>
    <row r="19103" spans="1:4" x14ac:dyDescent="0.45">
      <c r="A19103" t="s">
        <v>49986</v>
      </c>
      <c r="B19103" t="s">
        <v>3477</v>
      </c>
      <c r="C19103" t="s">
        <v>228039</v>
      </c>
      <c r="D19103">
        <v>0</v>
      </c>
    </row>
    <row r="19104" spans="1:4" x14ac:dyDescent="0.45">
      <c r="A19104" t="s">
        <v>49986</v>
      </c>
      <c r="B19104" t="s">
        <v>3477</v>
      </c>
      <c r="C19104" t="s">
        <v>228040</v>
      </c>
      <c r="D19104">
        <v>0</v>
      </c>
    </row>
    <row r="19105" spans="1:4" x14ac:dyDescent="0.45">
      <c r="A19105" t="s">
        <v>49986</v>
      </c>
      <c r="B19105" t="s">
        <v>3477</v>
      </c>
      <c r="C19105" t="s">
        <v>228041</v>
      </c>
      <c r="D19105">
        <v>0</v>
      </c>
    </row>
    <row r="19106" spans="1:4" x14ac:dyDescent="0.45">
      <c r="A19106" t="s">
        <v>49986</v>
      </c>
      <c r="B19106" t="s">
        <v>3477</v>
      </c>
      <c r="C19106" t="s">
        <v>228042</v>
      </c>
      <c r="D19106">
        <v>0</v>
      </c>
    </row>
    <row r="19107" spans="1:4" x14ac:dyDescent="0.45">
      <c r="A19107" t="s">
        <v>49986</v>
      </c>
      <c r="B19107" t="s">
        <v>3477</v>
      </c>
      <c r="C19107" t="s">
        <v>228043</v>
      </c>
      <c r="D19107">
        <v>0</v>
      </c>
    </row>
    <row r="19108" spans="1:4" x14ac:dyDescent="0.45">
      <c r="A19108" t="s">
        <v>49986</v>
      </c>
      <c r="B19108" t="s">
        <v>3477</v>
      </c>
      <c r="C19108" t="s">
        <v>228044</v>
      </c>
      <c r="D19108">
        <v>0</v>
      </c>
    </row>
    <row r="19109" spans="1:4" x14ac:dyDescent="0.45">
      <c r="A19109" t="s">
        <v>49986</v>
      </c>
      <c r="B19109" t="s">
        <v>3477</v>
      </c>
      <c r="C19109" t="s">
        <v>228045</v>
      </c>
      <c r="D19109">
        <v>0</v>
      </c>
    </row>
    <row r="19110" spans="1:4" x14ac:dyDescent="0.45">
      <c r="A19110" t="s">
        <v>49986</v>
      </c>
      <c r="B19110" t="s">
        <v>3477</v>
      </c>
      <c r="C19110" t="s">
        <v>228046</v>
      </c>
      <c r="D19110">
        <v>0</v>
      </c>
    </row>
    <row r="19111" spans="1:4" x14ac:dyDescent="0.45">
      <c r="A19111" t="s">
        <v>49986</v>
      </c>
      <c r="B19111" t="s">
        <v>3477</v>
      </c>
      <c r="C19111" t="s">
        <v>228047</v>
      </c>
      <c r="D19111">
        <v>0</v>
      </c>
    </row>
    <row r="19112" spans="1:4" x14ac:dyDescent="0.45">
      <c r="A19112" t="s">
        <v>49986</v>
      </c>
      <c r="B19112" t="s">
        <v>3477</v>
      </c>
      <c r="C19112" t="s">
        <v>228048</v>
      </c>
      <c r="D19112">
        <v>0</v>
      </c>
    </row>
    <row r="19113" spans="1:4" x14ac:dyDescent="0.45">
      <c r="A19113" t="s">
        <v>49986</v>
      </c>
      <c r="B19113" t="s">
        <v>3477</v>
      </c>
      <c r="C19113" t="s">
        <v>228049</v>
      </c>
      <c r="D19113">
        <v>0</v>
      </c>
    </row>
    <row r="19114" spans="1:4" x14ac:dyDescent="0.45">
      <c r="A19114" t="s">
        <v>49986</v>
      </c>
      <c r="B19114" t="s">
        <v>3477</v>
      </c>
      <c r="C19114" t="s">
        <v>228050</v>
      </c>
      <c r="D19114">
        <v>0</v>
      </c>
    </row>
    <row r="19115" spans="1:4" x14ac:dyDescent="0.45">
      <c r="A19115" t="s">
        <v>49986</v>
      </c>
      <c r="B19115" t="s">
        <v>3477</v>
      </c>
      <c r="C19115" t="s">
        <v>228051</v>
      </c>
      <c r="D19115">
        <v>0</v>
      </c>
    </row>
    <row r="19116" spans="1:4" x14ac:dyDescent="0.45">
      <c r="A19116" t="s">
        <v>49986</v>
      </c>
      <c r="B19116" t="s">
        <v>3477</v>
      </c>
      <c r="C19116" t="s">
        <v>228052</v>
      </c>
      <c r="D19116">
        <v>0</v>
      </c>
    </row>
    <row r="19117" spans="1:4" x14ac:dyDescent="0.45">
      <c r="A19117" t="s">
        <v>49986</v>
      </c>
      <c r="B19117" t="s">
        <v>3477</v>
      </c>
      <c r="C19117" t="s">
        <v>228053</v>
      </c>
      <c r="D19117">
        <v>0</v>
      </c>
    </row>
    <row r="19118" spans="1:4" x14ac:dyDescent="0.45">
      <c r="A19118" t="s">
        <v>49986</v>
      </c>
      <c r="B19118" t="s">
        <v>3477</v>
      </c>
      <c r="C19118" t="s">
        <v>228054</v>
      </c>
      <c r="D19118">
        <v>134.11419599999999</v>
      </c>
    </row>
    <row r="19119" spans="1:4" x14ac:dyDescent="0.45">
      <c r="A19119" t="s">
        <v>49986</v>
      </c>
      <c r="B19119" t="s">
        <v>3477</v>
      </c>
      <c r="C19119" t="s">
        <v>228055</v>
      </c>
      <c r="D19119">
        <v>908630.01600000006</v>
      </c>
    </row>
    <row r="19120" spans="1:4" x14ac:dyDescent="0.45">
      <c r="A19120" t="s">
        <v>49986</v>
      </c>
      <c r="B19120" t="s">
        <v>3477</v>
      </c>
      <c r="C19120" t="s">
        <v>228056</v>
      </c>
      <c r="D19120">
        <v>1561.8768560000003</v>
      </c>
    </row>
    <row r="19121" spans="1:4" x14ac:dyDescent="0.45">
      <c r="A19121" t="s">
        <v>49986</v>
      </c>
      <c r="B19121" t="s">
        <v>3477</v>
      </c>
      <c r="C19121" t="s">
        <v>228057</v>
      </c>
      <c r="D19121">
        <v>2064.7839639999997</v>
      </c>
    </row>
    <row r="19122" spans="1:4" x14ac:dyDescent="0.45">
      <c r="A19122" t="s">
        <v>49986</v>
      </c>
      <c r="B19122" t="s">
        <v>3477</v>
      </c>
      <c r="C19122" t="s">
        <v>228058</v>
      </c>
      <c r="D19122">
        <v>180213.31</v>
      </c>
    </row>
    <row r="19123" spans="1:4" x14ac:dyDescent="0.45">
      <c r="A19123" t="s">
        <v>49986</v>
      </c>
      <c r="B19123" t="s">
        <v>3477</v>
      </c>
      <c r="C19123" t="s">
        <v>228059</v>
      </c>
      <c r="D19123">
        <v>9354.1905199999983</v>
      </c>
    </row>
    <row r="19124" spans="1:4" x14ac:dyDescent="0.45">
      <c r="A19124" t="s">
        <v>49986</v>
      </c>
      <c r="B19124" t="s">
        <v>3477</v>
      </c>
      <c r="C19124" t="s">
        <v>228060</v>
      </c>
      <c r="D19124">
        <v>4784.5049280000003</v>
      </c>
    </row>
    <row r="19125" spans="1:4" x14ac:dyDescent="0.45">
      <c r="A19125" t="s">
        <v>49986</v>
      </c>
      <c r="B19125" t="s">
        <v>3477</v>
      </c>
      <c r="C19125" t="s">
        <v>228061</v>
      </c>
      <c r="D19125">
        <v>2676.1993440000001</v>
      </c>
    </row>
    <row r="19126" spans="1:4" x14ac:dyDescent="0.45">
      <c r="A19126" t="s">
        <v>49986</v>
      </c>
      <c r="B19126" t="s">
        <v>3477</v>
      </c>
      <c r="C19126" t="s">
        <v>228062</v>
      </c>
      <c r="D19126">
        <v>-284.70745199999993</v>
      </c>
    </row>
    <row r="19127" spans="1:4" x14ac:dyDescent="0.45">
      <c r="A19127" t="s">
        <v>49986</v>
      </c>
      <c r="B19127" t="s">
        <v>3477</v>
      </c>
      <c r="C19127" t="s">
        <v>228063</v>
      </c>
      <c r="D19127">
        <v>58998.415119999991</v>
      </c>
    </row>
    <row r="19128" spans="1:4" x14ac:dyDescent="0.45">
      <c r="A19128" t="s">
        <v>49986</v>
      </c>
      <c r="B19128" t="s">
        <v>3477</v>
      </c>
      <c r="C19128" t="s">
        <v>228064</v>
      </c>
      <c r="D19128">
        <v>181.01613600000002</v>
      </c>
    </row>
    <row r="19129" spans="1:4" x14ac:dyDescent="0.45">
      <c r="A19129" t="s">
        <v>49986</v>
      </c>
      <c r="B19129" t="s">
        <v>3477</v>
      </c>
      <c r="C19129" t="s">
        <v>228065</v>
      </c>
      <c r="D19129">
        <v>2030.3892080000001</v>
      </c>
    </row>
    <row r="19130" spans="1:4" x14ac:dyDescent="0.45">
      <c r="A19130" t="s">
        <v>49986</v>
      </c>
      <c r="B19130" t="s">
        <v>3477</v>
      </c>
      <c r="C19130" t="s">
        <v>228066</v>
      </c>
      <c r="D19130">
        <v>388.82130799999999</v>
      </c>
    </row>
    <row r="19131" spans="1:4" x14ac:dyDescent="0.45">
      <c r="A19131" t="s">
        <v>49986</v>
      </c>
      <c r="B19131" t="s">
        <v>3477</v>
      </c>
      <c r="C19131" t="s">
        <v>228067</v>
      </c>
      <c r="D19131">
        <v>12.422675999999999</v>
      </c>
    </row>
    <row r="19132" spans="1:4" x14ac:dyDescent="0.45">
      <c r="A19132" t="s">
        <v>49986</v>
      </c>
      <c r="B19132" t="s">
        <v>3477</v>
      </c>
      <c r="C19132" t="s">
        <v>228068</v>
      </c>
      <c r="D19132">
        <v>77.240312000000003</v>
      </c>
    </row>
    <row r="19133" spans="1:4" x14ac:dyDescent="0.45">
      <c r="A19133" t="s">
        <v>49986</v>
      </c>
      <c r="B19133" t="s">
        <v>3477</v>
      </c>
      <c r="C19133" t="s">
        <v>228069</v>
      </c>
      <c r="D19133">
        <v>258.67898799999995</v>
      </c>
    </row>
    <row r="19134" spans="1:4" x14ac:dyDescent="0.45">
      <c r="A19134" t="s">
        <v>49986</v>
      </c>
      <c r="B19134" t="s">
        <v>3477</v>
      </c>
      <c r="C19134" t="s">
        <v>228070</v>
      </c>
      <c r="D19134">
        <v>267.97486800000001</v>
      </c>
    </row>
    <row r="19135" spans="1:4" x14ac:dyDescent="0.45">
      <c r="A19135" t="s">
        <v>49986</v>
      </c>
      <c r="B19135" t="s">
        <v>3477</v>
      </c>
      <c r="C19135" t="s">
        <v>228071</v>
      </c>
      <c r="D19135">
        <v>75.803675999999996</v>
      </c>
    </row>
    <row r="19136" spans="1:4" x14ac:dyDescent="0.45">
      <c r="A19136" t="s">
        <v>49986</v>
      </c>
      <c r="B19136" t="s">
        <v>3477</v>
      </c>
      <c r="C19136" t="s">
        <v>228072</v>
      </c>
      <c r="D19136">
        <v>0</v>
      </c>
    </row>
    <row r="19137" spans="1:4" x14ac:dyDescent="0.45">
      <c r="A19137" t="s">
        <v>49986</v>
      </c>
      <c r="B19137" t="s">
        <v>3477</v>
      </c>
      <c r="C19137" t="s">
        <v>228073</v>
      </c>
      <c r="D19137">
        <v>0</v>
      </c>
    </row>
    <row r="19138" spans="1:4" x14ac:dyDescent="0.45">
      <c r="A19138" t="s">
        <v>49986</v>
      </c>
      <c r="B19138" t="s">
        <v>3477</v>
      </c>
      <c r="C19138" t="s">
        <v>228074</v>
      </c>
      <c r="D19138">
        <v>0</v>
      </c>
    </row>
    <row r="19139" spans="1:4" x14ac:dyDescent="0.45">
      <c r="A19139" t="s">
        <v>49986</v>
      </c>
      <c r="B19139" t="s">
        <v>3477</v>
      </c>
      <c r="C19139" t="s">
        <v>228075</v>
      </c>
      <c r="D19139">
        <v>0</v>
      </c>
    </row>
    <row r="19140" spans="1:4" x14ac:dyDescent="0.45">
      <c r="A19140" t="s">
        <v>49986</v>
      </c>
      <c r="B19140" t="s">
        <v>3477</v>
      </c>
      <c r="C19140" t="s">
        <v>228076</v>
      </c>
      <c r="D19140">
        <v>0</v>
      </c>
    </row>
    <row r="19141" spans="1:4" x14ac:dyDescent="0.45">
      <c r="A19141" t="s">
        <v>49986</v>
      </c>
      <c r="B19141" t="s">
        <v>3477</v>
      </c>
      <c r="C19141" t="s">
        <v>228077</v>
      </c>
      <c r="D19141">
        <v>0</v>
      </c>
    </row>
    <row r="19142" spans="1:4" x14ac:dyDescent="0.45">
      <c r="A19142" t="s">
        <v>49986</v>
      </c>
      <c r="B19142" t="s">
        <v>3477</v>
      </c>
      <c r="C19142" t="s">
        <v>228078</v>
      </c>
      <c r="D19142">
        <v>0</v>
      </c>
    </row>
    <row r="19143" spans="1:4" x14ac:dyDescent="0.45">
      <c r="A19143" t="s">
        <v>49986</v>
      </c>
      <c r="B19143" t="s">
        <v>3477</v>
      </c>
      <c r="C19143" t="s">
        <v>228079</v>
      </c>
      <c r="D19143">
        <v>0</v>
      </c>
    </row>
    <row r="19144" spans="1:4" x14ac:dyDescent="0.45">
      <c r="A19144" t="s">
        <v>49986</v>
      </c>
      <c r="B19144" t="s">
        <v>3477</v>
      </c>
      <c r="C19144" t="s">
        <v>228080</v>
      </c>
      <c r="D19144">
        <v>0</v>
      </c>
    </row>
    <row r="19145" spans="1:4" x14ac:dyDescent="0.45">
      <c r="A19145" t="s">
        <v>49986</v>
      </c>
      <c r="B19145" t="s">
        <v>3477</v>
      </c>
      <c r="C19145" t="s">
        <v>228081</v>
      </c>
      <c r="D19145">
        <v>0</v>
      </c>
    </row>
    <row r="19146" spans="1:4" x14ac:dyDescent="0.45">
      <c r="A19146" t="s">
        <v>49986</v>
      </c>
      <c r="B19146" t="s">
        <v>3477</v>
      </c>
      <c r="C19146" t="s">
        <v>228082</v>
      </c>
      <c r="D19146">
        <v>0</v>
      </c>
    </row>
    <row r="19147" spans="1:4" x14ac:dyDescent="0.45">
      <c r="A19147" t="s">
        <v>49986</v>
      </c>
      <c r="B19147" t="s">
        <v>3477</v>
      </c>
      <c r="C19147" t="s">
        <v>228083</v>
      </c>
      <c r="D19147">
        <v>0</v>
      </c>
    </row>
    <row r="19148" spans="1:4" x14ac:dyDescent="0.45">
      <c r="A19148" t="s">
        <v>49986</v>
      </c>
      <c r="B19148" t="s">
        <v>3477</v>
      </c>
      <c r="C19148" t="s">
        <v>228084</v>
      </c>
      <c r="D19148">
        <v>0</v>
      </c>
    </row>
    <row r="19149" spans="1:4" x14ac:dyDescent="0.45">
      <c r="A19149" t="s">
        <v>49986</v>
      </c>
      <c r="B19149" t="s">
        <v>3477</v>
      </c>
      <c r="C19149" t="s">
        <v>228085</v>
      </c>
      <c r="D19149">
        <v>0</v>
      </c>
    </row>
    <row r="19150" spans="1:4" x14ac:dyDescent="0.45">
      <c r="A19150" t="s">
        <v>49986</v>
      </c>
      <c r="B19150" t="s">
        <v>3477</v>
      </c>
      <c r="C19150" t="s">
        <v>228086</v>
      </c>
      <c r="D19150">
        <v>0</v>
      </c>
    </row>
    <row r="19151" spans="1:4" x14ac:dyDescent="0.45">
      <c r="A19151" t="s">
        <v>49986</v>
      </c>
      <c r="B19151" t="s">
        <v>3477</v>
      </c>
      <c r="C19151" t="s">
        <v>228087</v>
      </c>
      <c r="D19151">
        <v>0</v>
      </c>
    </row>
    <row r="19152" spans="1:4" x14ac:dyDescent="0.45">
      <c r="A19152" t="s">
        <v>49986</v>
      </c>
      <c r="B19152" t="s">
        <v>3477</v>
      </c>
      <c r="C19152" t="s">
        <v>228088</v>
      </c>
      <c r="D19152">
        <v>0</v>
      </c>
    </row>
    <row r="19153" spans="1:4" x14ac:dyDescent="0.45">
      <c r="A19153" t="s">
        <v>49986</v>
      </c>
      <c r="B19153" t="s">
        <v>3477</v>
      </c>
      <c r="C19153" t="s">
        <v>228089</v>
      </c>
      <c r="D19153">
        <v>0</v>
      </c>
    </row>
    <row r="19154" spans="1:4" x14ac:dyDescent="0.45">
      <c r="A19154" t="s">
        <v>49986</v>
      </c>
      <c r="B19154" t="s">
        <v>3477</v>
      </c>
      <c r="C19154" t="s">
        <v>228090</v>
      </c>
      <c r="D19154">
        <v>0</v>
      </c>
    </row>
    <row r="19155" spans="1:4" x14ac:dyDescent="0.45">
      <c r="A19155" t="s">
        <v>49986</v>
      </c>
      <c r="B19155" t="s">
        <v>3477</v>
      </c>
      <c r="C19155" t="s">
        <v>228091</v>
      </c>
      <c r="D19155">
        <v>0</v>
      </c>
    </row>
    <row r="19156" spans="1:4" x14ac:dyDescent="0.45">
      <c r="A19156" t="s">
        <v>49986</v>
      </c>
      <c r="B19156" t="s">
        <v>3477</v>
      </c>
      <c r="C19156" t="s">
        <v>228092</v>
      </c>
      <c r="D19156">
        <v>0</v>
      </c>
    </row>
    <row r="19157" spans="1:4" x14ac:dyDescent="0.45">
      <c r="A19157" t="s">
        <v>49986</v>
      </c>
      <c r="B19157" t="s">
        <v>3477</v>
      </c>
      <c r="C19157" t="s">
        <v>228093</v>
      </c>
      <c r="D19157">
        <v>0</v>
      </c>
    </row>
    <row r="19158" spans="1:4" x14ac:dyDescent="0.45">
      <c r="A19158" t="s">
        <v>49986</v>
      </c>
      <c r="B19158" t="s">
        <v>3477</v>
      </c>
      <c r="C19158" t="s">
        <v>228094</v>
      </c>
      <c r="D19158">
        <v>0</v>
      </c>
    </row>
    <row r="19159" spans="1:4" x14ac:dyDescent="0.45">
      <c r="A19159" t="s">
        <v>49986</v>
      </c>
      <c r="B19159" t="s">
        <v>3477</v>
      </c>
      <c r="C19159" t="s">
        <v>228095</v>
      </c>
      <c r="D19159">
        <v>0</v>
      </c>
    </row>
    <row r="19160" spans="1:4" x14ac:dyDescent="0.45">
      <c r="A19160" t="s">
        <v>49986</v>
      </c>
      <c r="B19160" t="s">
        <v>3477</v>
      </c>
      <c r="C19160" t="s">
        <v>228096</v>
      </c>
      <c r="D19160">
        <v>0</v>
      </c>
    </row>
    <row r="19161" spans="1:4" x14ac:dyDescent="0.45">
      <c r="A19161" t="s">
        <v>49986</v>
      </c>
      <c r="B19161" t="s">
        <v>3477</v>
      </c>
      <c r="C19161" t="s">
        <v>228097</v>
      </c>
      <c r="D19161">
        <v>0</v>
      </c>
    </row>
    <row r="19162" spans="1:4" x14ac:dyDescent="0.45">
      <c r="A19162" t="s">
        <v>49986</v>
      </c>
      <c r="B19162" t="s">
        <v>3477</v>
      </c>
      <c r="C19162" t="s">
        <v>228098</v>
      </c>
      <c r="D19162">
        <v>0</v>
      </c>
    </row>
    <row r="19163" spans="1:4" x14ac:dyDescent="0.45">
      <c r="A19163" t="s">
        <v>49986</v>
      </c>
      <c r="B19163" t="s">
        <v>3477</v>
      </c>
      <c r="C19163" t="s">
        <v>228099</v>
      </c>
      <c r="D19163">
        <v>0</v>
      </c>
    </row>
    <row r="19164" spans="1:4" x14ac:dyDescent="0.45">
      <c r="A19164" t="s">
        <v>49986</v>
      </c>
      <c r="B19164" t="s">
        <v>3477</v>
      </c>
      <c r="C19164" t="s">
        <v>228100</v>
      </c>
      <c r="D19164">
        <v>0</v>
      </c>
    </row>
    <row r="19165" spans="1:4" x14ac:dyDescent="0.45">
      <c r="A19165" t="s">
        <v>49986</v>
      </c>
      <c r="B19165" t="s">
        <v>3477</v>
      </c>
      <c r="C19165" t="s">
        <v>228101</v>
      </c>
      <c r="D19165">
        <v>0</v>
      </c>
    </row>
    <row r="19166" spans="1:4" x14ac:dyDescent="0.45">
      <c r="A19166" t="s">
        <v>49986</v>
      </c>
      <c r="B19166" t="s">
        <v>3477</v>
      </c>
      <c r="C19166" t="s">
        <v>228102</v>
      </c>
      <c r="D19166">
        <v>0</v>
      </c>
    </row>
    <row r="19167" spans="1:4" x14ac:dyDescent="0.45">
      <c r="A19167" t="s">
        <v>49986</v>
      </c>
      <c r="B19167" t="s">
        <v>3477</v>
      </c>
      <c r="C19167" t="s">
        <v>228103</v>
      </c>
      <c r="D19167">
        <v>0</v>
      </c>
    </row>
    <row r="19168" spans="1:4" x14ac:dyDescent="0.45">
      <c r="A19168" t="s">
        <v>49986</v>
      </c>
      <c r="B19168" t="s">
        <v>3477</v>
      </c>
      <c r="C19168" t="s">
        <v>228104</v>
      </c>
      <c r="D19168">
        <v>0</v>
      </c>
    </row>
    <row r="19169" spans="1:4" x14ac:dyDescent="0.45">
      <c r="A19169" t="s">
        <v>49986</v>
      </c>
      <c r="B19169" t="s">
        <v>3477</v>
      </c>
      <c r="C19169" t="s">
        <v>228105</v>
      </c>
      <c r="D19169">
        <v>0</v>
      </c>
    </row>
    <row r="19170" spans="1:4" x14ac:dyDescent="0.45">
      <c r="A19170" t="s">
        <v>49986</v>
      </c>
      <c r="B19170" t="s">
        <v>3477</v>
      </c>
      <c r="C19170" t="s">
        <v>228106</v>
      </c>
      <c r="D19170">
        <v>0</v>
      </c>
    </row>
    <row r="19171" spans="1:4" x14ac:dyDescent="0.45">
      <c r="A19171" t="s">
        <v>49986</v>
      </c>
      <c r="B19171" t="s">
        <v>3477</v>
      </c>
      <c r="C19171" t="s">
        <v>228107</v>
      </c>
      <c r="D19171">
        <v>0</v>
      </c>
    </row>
    <row r="19172" spans="1:4" x14ac:dyDescent="0.45">
      <c r="A19172" t="s">
        <v>49986</v>
      </c>
      <c r="B19172" t="s">
        <v>3477</v>
      </c>
      <c r="C19172" t="s">
        <v>228108</v>
      </c>
      <c r="D19172">
        <v>0</v>
      </c>
    </row>
    <row r="19173" spans="1:4" x14ac:dyDescent="0.45">
      <c r="A19173" t="s">
        <v>49986</v>
      </c>
      <c r="B19173" t="s">
        <v>3477</v>
      </c>
      <c r="C19173" t="s">
        <v>228109</v>
      </c>
      <c r="D19173">
        <v>0</v>
      </c>
    </row>
    <row r="19174" spans="1:4" x14ac:dyDescent="0.45">
      <c r="A19174" t="s">
        <v>49986</v>
      </c>
      <c r="B19174" t="s">
        <v>3477</v>
      </c>
      <c r="C19174" t="s">
        <v>228110</v>
      </c>
      <c r="D19174">
        <v>0</v>
      </c>
    </row>
    <row r="19175" spans="1:4" x14ac:dyDescent="0.45">
      <c r="A19175" t="s">
        <v>49986</v>
      </c>
      <c r="B19175" t="s">
        <v>3477</v>
      </c>
      <c r="C19175" t="s">
        <v>228111</v>
      </c>
      <c r="D19175">
        <v>0</v>
      </c>
    </row>
    <row r="19176" spans="1:4" x14ac:dyDescent="0.45">
      <c r="A19176" t="s">
        <v>49986</v>
      </c>
      <c r="B19176" t="s">
        <v>3477</v>
      </c>
      <c r="C19176" t="s">
        <v>228112</v>
      </c>
      <c r="D19176">
        <v>0</v>
      </c>
    </row>
    <row r="19177" spans="1:4" x14ac:dyDescent="0.45">
      <c r="A19177" t="s">
        <v>49986</v>
      </c>
      <c r="B19177" t="s">
        <v>3477</v>
      </c>
      <c r="C19177" t="s">
        <v>228113</v>
      </c>
      <c r="D19177">
        <v>0</v>
      </c>
    </row>
    <row r="19178" spans="1:4" x14ac:dyDescent="0.45">
      <c r="A19178" t="s">
        <v>49986</v>
      </c>
      <c r="B19178" t="s">
        <v>3477</v>
      </c>
      <c r="C19178" t="s">
        <v>228114</v>
      </c>
      <c r="D19178">
        <v>0</v>
      </c>
    </row>
    <row r="19179" spans="1:4" x14ac:dyDescent="0.45">
      <c r="A19179" t="s">
        <v>49986</v>
      </c>
      <c r="B19179" t="s">
        <v>3477</v>
      </c>
      <c r="C19179" t="s">
        <v>228115</v>
      </c>
      <c r="D19179">
        <v>0</v>
      </c>
    </row>
    <row r="19180" spans="1:4" x14ac:dyDescent="0.45">
      <c r="A19180" t="s">
        <v>49986</v>
      </c>
      <c r="B19180" t="s">
        <v>3477</v>
      </c>
      <c r="C19180" t="s">
        <v>228116</v>
      </c>
      <c r="D19180">
        <v>0</v>
      </c>
    </row>
    <row r="19181" spans="1:4" x14ac:dyDescent="0.45">
      <c r="A19181" t="s">
        <v>49986</v>
      </c>
      <c r="B19181" t="s">
        <v>3477</v>
      </c>
      <c r="C19181" t="s">
        <v>228117</v>
      </c>
      <c r="D19181">
        <v>0</v>
      </c>
    </row>
    <row r="19182" spans="1:4" x14ac:dyDescent="0.45">
      <c r="A19182" t="s">
        <v>49986</v>
      </c>
      <c r="B19182" t="s">
        <v>3477</v>
      </c>
      <c r="C19182" t="s">
        <v>228118</v>
      </c>
      <c r="D19182">
        <v>0</v>
      </c>
    </row>
    <row r="19183" spans="1:4" x14ac:dyDescent="0.45">
      <c r="A19183" t="s">
        <v>49986</v>
      </c>
      <c r="B19183" t="s">
        <v>3477</v>
      </c>
      <c r="C19183" t="s">
        <v>228119</v>
      </c>
      <c r="D19183">
        <v>0</v>
      </c>
    </row>
    <row r="19184" spans="1:4" x14ac:dyDescent="0.45">
      <c r="A19184" t="s">
        <v>49986</v>
      </c>
      <c r="B19184" t="s">
        <v>3477</v>
      </c>
      <c r="C19184" t="s">
        <v>228120</v>
      </c>
      <c r="D19184">
        <v>0</v>
      </c>
    </row>
    <row r="19185" spans="1:4" x14ac:dyDescent="0.45">
      <c r="A19185" t="s">
        <v>49986</v>
      </c>
      <c r="B19185" t="s">
        <v>3477</v>
      </c>
      <c r="C19185" t="s">
        <v>228121</v>
      </c>
      <c r="D19185">
        <v>0</v>
      </c>
    </row>
    <row r="19186" spans="1:4" x14ac:dyDescent="0.45">
      <c r="A19186" t="s">
        <v>49986</v>
      </c>
      <c r="B19186" t="s">
        <v>3477</v>
      </c>
      <c r="C19186" t="s">
        <v>228122</v>
      </c>
      <c r="D19186">
        <v>0</v>
      </c>
    </row>
    <row r="19187" spans="1:4" x14ac:dyDescent="0.45">
      <c r="A19187" t="s">
        <v>49986</v>
      </c>
      <c r="B19187" t="s">
        <v>3477</v>
      </c>
      <c r="C19187" t="s">
        <v>228123</v>
      </c>
      <c r="D19187">
        <v>0</v>
      </c>
    </row>
    <row r="19188" spans="1:4" x14ac:dyDescent="0.45">
      <c r="A19188" t="s">
        <v>49986</v>
      </c>
      <c r="B19188" t="s">
        <v>3477</v>
      </c>
      <c r="C19188" t="s">
        <v>228124</v>
      </c>
      <c r="D19188">
        <v>0</v>
      </c>
    </row>
    <row r="19189" spans="1:4" x14ac:dyDescent="0.45">
      <c r="A19189" t="s">
        <v>49986</v>
      </c>
      <c r="B19189" t="s">
        <v>3477</v>
      </c>
      <c r="C19189" t="s">
        <v>228125</v>
      </c>
      <c r="D19189">
        <v>0</v>
      </c>
    </row>
    <row r="19190" spans="1:4" x14ac:dyDescent="0.45">
      <c r="A19190" t="s">
        <v>49986</v>
      </c>
      <c r="B19190" t="s">
        <v>3477</v>
      </c>
      <c r="C19190" t="s">
        <v>228126</v>
      </c>
      <c r="D19190">
        <v>0</v>
      </c>
    </row>
    <row r="19191" spans="1:4" x14ac:dyDescent="0.45">
      <c r="A19191" t="s">
        <v>49986</v>
      </c>
      <c r="B19191" t="s">
        <v>3477</v>
      </c>
      <c r="C19191" t="s">
        <v>228127</v>
      </c>
      <c r="D19191">
        <v>0</v>
      </c>
    </row>
    <row r="19192" spans="1:4" x14ac:dyDescent="0.45">
      <c r="A19192" t="s">
        <v>49986</v>
      </c>
      <c r="B19192" t="s">
        <v>3477</v>
      </c>
      <c r="C19192" t="s">
        <v>228128</v>
      </c>
      <c r="D19192">
        <v>0</v>
      </c>
    </row>
    <row r="19193" spans="1:4" x14ac:dyDescent="0.45">
      <c r="A19193" t="s">
        <v>49986</v>
      </c>
      <c r="B19193" t="s">
        <v>3477</v>
      </c>
      <c r="C19193" t="s">
        <v>228129</v>
      </c>
      <c r="D19193">
        <v>0</v>
      </c>
    </row>
    <row r="19194" spans="1:4" x14ac:dyDescent="0.45">
      <c r="A19194" t="s">
        <v>49986</v>
      </c>
      <c r="B19194" t="s">
        <v>3477</v>
      </c>
      <c r="C19194" t="s">
        <v>228130</v>
      </c>
      <c r="D19194">
        <v>0</v>
      </c>
    </row>
    <row r="19195" spans="1:4" x14ac:dyDescent="0.45">
      <c r="A19195" t="s">
        <v>49986</v>
      </c>
      <c r="B19195" t="s">
        <v>3477</v>
      </c>
      <c r="C19195" t="s">
        <v>228131</v>
      </c>
      <c r="D19195">
        <v>0</v>
      </c>
    </row>
    <row r="19196" spans="1:4" x14ac:dyDescent="0.45">
      <c r="A19196" t="s">
        <v>49986</v>
      </c>
      <c r="B19196" t="s">
        <v>3477</v>
      </c>
      <c r="C19196" t="s">
        <v>228132</v>
      </c>
      <c r="D19196">
        <v>0</v>
      </c>
    </row>
    <row r="19197" spans="1:4" x14ac:dyDescent="0.45">
      <c r="A19197" t="s">
        <v>49986</v>
      </c>
      <c r="B19197" t="s">
        <v>3477</v>
      </c>
      <c r="C19197" t="s">
        <v>228133</v>
      </c>
      <c r="D19197">
        <v>0</v>
      </c>
    </row>
    <row r="19198" spans="1:4" x14ac:dyDescent="0.45">
      <c r="A19198" t="s">
        <v>49986</v>
      </c>
      <c r="B19198" t="s">
        <v>3477</v>
      </c>
      <c r="C19198" t="s">
        <v>228134</v>
      </c>
      <c r="D19198">
        <v>0</v>
      </c>
    </row>
    <row r="19199" spans="1:4" x14ac:dyDescent="0.45">
      <c r="A19199" t="s">
        <v>49986</v>
      </c>
      <c r="B19199" t="s">
        <v>3477</v>
      </c>
      <c r="C19199" t="s">
        <v>228135</v>
      </c>
      <c r="D19199">
        <v>0</v>
      </c>
    </row>
    <row r="19200" spans="1:4" x14ac:dyDescent="0.45">
      <c r="A19200" t="s">
        <v>49986</v>
      </c>
      <c r="B19200" t="s">
        <v>3477</v>
      </c>
      <c r="C19200" t="s">
        <v>228136</v>
      </c>
      <c r="D19200">
        <v>0</v>
      </c>
    </row>
    <row r="19201" spans="1:4" x14ac:dyDescent="0.45">
      <c r="A19201" t="s">
        <v>49986</v>
      </c>
      <c r="B19201" t="s">
        <v>3477</v>
      </c>
      <c r="C19201" t="s">
        <v>228137</v>
      </c>
      <c r="D19201">
        <v>0</v>
      </c>
    </row>
    <row r="19202" spans="1:4" x14ac:dyDescent="0.45">
      <c r="A19202" t="s">
        <v>49986</v>
      </c>
      <c r="B19202" t="s">
        <v>3477</v>
      </c>
      <c r="C19202" t="s">
        <v>228138</v>
      </c>
      <c r="D19202">
        <v>0</v>
      </c>
    </row>
    <row r="19203" spans="1:4" x14ac:dyDescent="0.45">
      <c r="A19203" t="s">
        <v>49986</v>
      </c>
      <c r="B19203" t="s">
        <v>3477</v>
      </c>
      <c r="C19203" t="s">
        <v>228139</v>
      </c>
      <c r="D19203">
        <v>0</v>
      </c>
    </row>
    <row r="19204" spans="1:4" x14ac:dyDescent="0.45">
      <c r="A19204" t="s">
        <v>49986</v>
      </c>
      <c r="B19204" t="s">
        <v>3477</v>
      </c>
      <c r="C19204" t="s">
        <v>228140</v>
      </c>
      <c r="D19204">
        <v>0</v>
      </c>
    </row>
    <row r="19205" spans="1:4" x14ac:dyDescent="0.45">
      <c r="A19205" t="s">
        <v>49986</v>
      </c>
      <c r="B19205" t="s">
        <v>3477</v>
      </c>
      <c r="C19205" t="s">
        <v>228141</v>
      </c>
      <c r="D19205">
        <v>0</v>
      </c>
    </row>
    <row r="19206" spans="1:4" x14ac:dyDescent="0.45">
      <c r="A19206" t="s">
        <v>49986</v>
      </c>
      <c r="B19206" t="s">
        <v>3477</v>
      </c>
      <c r="C19206" t="s">
        <v>228142</v>
      </c>
      <c r="D19206">
        <v>0</v>
      </c>
    </row>
    <row r="19207" spans="1:4" x14ac:dyDescent="0.45">
      <c r="A19207" t="s">
        <v>49986</v>
      </c>
      <c r="B19207" t="s">
        <v>3477</v>
      </c>
      <c r="C19207" t="s">
        <v>228143</v>
      </c>
      <c r="D19207">
        <v>0</v>
      </c>
    </row>
    <row r="19208" spans="1:4" x14ac:dyDescent="0.45">
      <c r="A19208" t="s">
        <v>49986</v>
      </c>
      <c r="B19208" t="s">
        <v>3477</v>
      </c>
      <c r="C19208" t="s">
        <v>228144</v>
      </c>
      <c r="D19208">
        <v>101.57535353439974</v>
      </c>
    </row>
    <row r="19209" spans="1:4" x14ac:dyDescent="0.45">
      <c r="A19209" t="s">
        <v>49986</v>
      </c>
      <c r="B19209" t="s">
        <v>3477</v>
      </c>
      <c r="C19209" t="s">
        <v>228145</v>
      </c>
      <c r="D19209">
        <v>26605.85919999993</v>
      </c>
    </row>
    <row r="19210" spans="1:4" x14ac:dyDescent="0.45">
      <c r="A19210" t="s">
        <v>49986</v>
      </c>
      <c r="B19210" t="s">
        <v>3477</v>
      </c>
      <c r="C19210" t="s">
        <v>228146</v>
      </c>
      <c r="D19210">
        <v>13277.479316895966</v>
      </c>
    </row>
    <row r="19211" spans="1:4" x14ac:dyDescent="0.45">
      <c r="A19211" t="s">
        <v>49986</v>
      </c>
      <c r="B19211" t="s">
        <v>3477</v>
      </c>
      <c r="C19211" t="s">
        <v>228147</v>
      </c>
      <c r="D19211">
        <v>16268.605716895958</v>
      </c>
    </row>
    <row r="19212" spans="1:4" x14ac:dyDescent="0.45">
      <c r="A19212" t="s">
        <v>49986</v>
      </c>
      <c r="B19212" t="s">
        <v>3477</v>
      </c>
      <c r="C19212" t="s">
        <v>228148</v>
      </c>
      <c r="D19212">
        <v>390582.27199999895</v>
      </c>
    </row>
    <row r="19213" spans="1:4" x14ac:dyDescent="0.45">
      <c r="A19213" t="s">
        <v>49986</v>
      </c>
      <c r="B19213" t="s">
        <v>3477</v>
      </c>
      <c r="C19213" t="s">
        <v>228149</v>
      </c>
      <c r="D19213">
        <v>5013.3147424655872</v>
      </c>
    </row>
    <row r="19214" spans="1:4" x14ac:dyDescent="0.45">
      <c r="A19214" t="s">
        <v>49986</v>
      </c>
      <c r="B19214" t="s">
        <v>3477</v>
      </c>
      <c r="C19214" t="s">
        <v>228150</v>
      </c>
      <c r="D19214">
        <v>8.6348255343999778</v>
      </c>
    </row>
    <row r="19215" spans="1:4" x14ac:dyDescent="0.45">
      <c r="A19215" t="s">
        <v>49986</v>
      </c>
      <c r="B19215" t="s">
        <v>3477</v>
      </c>
      <c r="C19215" t="s">
        <v>228151</v>
      </c>
      <c r="D19215">
        <v>2.295746155199994</v>
      </c>
    </row>
    <row r="19216" spans="1:4" x14ac:dyDescent="0.45">
      <c r="A19216" t="s">
        <v>49986</v>
      </c>
      <c r="B19216" t="s">
        <v>3477</v>
      </c>
      <c r="C19216" t="s">
        <v>228152</v>
      </c>
      <c r="D19216">
        <v>7356.4377141551804</v>
      </c>
    </row>
    <row r="19217" spans="1:4" x14ac:dyDescent="0.45">
      <c r="A19217" t="s">
        <v>49986</v>
      </c>
      <c r="B19217" t="s">
        <v>3477</v>
      </c>
      <c r="C19217" t="s">
        <v>228153</v>
      </c>
      <c r="D19217">
        <v>66695.93234155183</v>
      </c>
    </row>
    <row r="19218" spans="1:4" x14ac:dyDescent="0.45">
      <c r="A19218" t="s">
        <v>49986</v>
      </c>
      <c r="B19218" t="s">
        <v>3477</v>
      </c>
      <c r="C19218" t="s">
        <v>228154</v>
      </c>
      <c r="D19218">
        <v>636.85489815519827</v>
      </c>
    </row>
    <row r="19219" spans="1:4" x14ac:dyDescent="0.45">
      <c r="A19219" t="s">
        <v>49986</v>
      </c>
      <c r="B19219" t="s">
        <v>3477</v>
      </c>
      <c r="C19219" t="s">
        <v>228155</v>
      </c>
      <c r="D19219">
        <v>21774.040234447944</v>
      </c>
    </row>
    <row r="19220" spans="1:4" x14ac:dyDescent="0.45">
      <c r="A19220" t="s">
        <v>49986</v>
      </c>
      <c r="B19220" t="s">
        <v>3477</v>
      </c>
      <c r="C19220" t="s">
        <v>228156</v>
      </c>
      <c r="D19220">
        <v>1311.9139381551965</v>
      </c>
    </row>
    <row r="19221" spans="1:4" x14ac:dyDescent="0.45">
      <c r="A19221" t="s">
        <v>49986</v>
      </c>
      <c r="B19221" t="s">
        <v>3477</v>
      </c>
      <c r="C19221" t="s">
        <v>228157</v>
      </c>
      <c r="D19221">
        <v>7.4838366239999808E-3</v>
      </c>
    </row>
    <row r="19222" spans="1:4" x14ac:dyDescent="0.45">
      <c r="A19222" t="s">
        <v>49986</v>
      </c>
      <c r="B19222" t="s">
        <v>3477</v>
      </c>
      <c r="C19222" t="s">
        <v>228158</v>
      </c>
      <c r="D19222">
        <v>51.083291689599868</v>
      </c>
    </row>
    <row r="19223" spans="1:4" x14ac:dyDescent="0.45">
      <c r="A19223" t="s">
        <v>49986</v>
      </c>
      <c r="B19223" t="s">
        <v>3477</v>
      </c>
      <c r="C19223" t="s">
        <v>228159</v>
      </c>
      <c r="D19223">
        <v>88.954621844799775</v>
      </c>
    </row>
    <row r="19224" spans="1:4" x14ac:dyDescent="0.45">
      <c r="A19224" t="s">
        <v>49986</v>
      </c>
      <c r="B19224" t="s">
        <v>3477</v>
      </c>
      <c r="C19224" t="s">
        <v>228160</v>
      </c>
      <c r="D19224">
        <v>92.216173844799755</v>
      </c>
    </row>
    <row r="19225" spans="1:4" x14ac:dyDescent="0.45">
      <c r="A19225" t="s">
        <v>49986</v>
      </c>
      <c r="B19225" t="s">
        <v>3477</v>
      </c>
      <c r="C19225" t="s">
        <v>228161</v>
      </c>
      <c r="D19225">
        <v>125.03138031039967</v>
      </c>
    </row>
    <row r="19226" spans="1:4" x14ac:dyDescent="0.45">
      <c r="A19226" t="s">
        <v>49986</v>
      </c>
      <c r="B19226" t="s">
        <v>3477</v>
      </c>
      <c r="C19226" t="s">
        <v>228162</v>
      </c>
      <c r="D19226">
        <v>0</v>
      </c>
    </row>
    <row r="19227" spans="1:4" x14ac:dyDescent="0.45">
      <c r="A19227" t="s">
        <v>49986</v>
      </c>
      <c r="B19227" t="s">
        <v>3477</v>
      </c>
      <c r="C19227" t="s">
        <v>228163</v>
      </c>
      <c r="D19227">
        <v>0</v>
      </c>
    </row>
    <row r="19228" spans="1:4" x14ac:dyDescent="0.45">
      <c r="A19228" t="s">
        <v>49986</v>
      </c>
      <c r="B19228" t="s">
        <v>3477</v>
      </c>
      <c r="C19228" t="s">
        <v>228164</v>
      </c>
      <c r="D19228">
        <v>0</v>
      </c>
    </row>
    <row r="19229" spans="1:4" x14ac:dyDescent="0.45">
      <c r="A19229" t="s">
        <v>49986</v>
      </c>
      <c r="B19229" t="s">
        <v>3477</v>
      </c>
      <c r="C19229" t="s">
        <v>228165</v>
      </c>
      <c r="D19229">
        <v>0</v>
      </c>
    </row>
    <row r="19230" spans="1:4" x14ac:dyDescent="0.45">
      <c r="A19230" t="s">
        <v>49986</v>
      </c>
      <c r="B19230" t="s">
        <v>3477</v>
      </c>
      <c r="C19230" t="s">
        <v>228166</v>
      </c>
      <c r="D19230">
        <v>0</v>
      </c>
    </row>
    <row r="19231" spans="1:4" x14ac:dyDescent="0.45">
      <c r="A19231" t="s">
        <v>49986</v>
      </c>
      <c r="B19231" t="s">
        <v>3477</v>
      </c>
      <c r="C19231" t="s">
        <v>228167</v>
      </c>
      <c r="D19231">
        <v>0</v>
      </c>
    </row>
    <row r="19232" spans="1:4" x14ac:dyDescent="0.45">
      <c r="A19232" t="s">
        <v>49986</v>
      </c>
      <c r="B19232" t="s">
        <v>3477</v>
      </c>
      <c r="C19232" t="s">
        <v>228168</v>
      </c>
      <c r="D19232">
        <v>0</v>
      </c>
    </row>
    <row r="19233" spans="1:4" x14ac:dyDescent="0.45">
      <c r="A19233" t="s">
        <v>49986</v>
      </c>
      <c r="B19233" t="s">
        <v>3477</v>
      </c>
      <c r="C19233" t="s">
        <v>228169</v>
      </c>
      <c r="D19233">
        <v>0</v>
      </c>
    </row>
    <row r="19234" spans="1:4" x14ac:dyDescent="0.45">
      <c r="A19234" t="s">
        <v>49986</v>
      </c>
      <c r="B19234" t="s">
        <v>3477</v>
      </c>
      <c r="C19234" t="s">
        <v>228170</v>
      </c>
      <c r="D19234">
        <v>0</v>
      </c>
    </row>
    <row r="19235" spans="1:4" x14ac:dyDescent="0.45">
      <c r="A19235" t="s">
        <v>49986</v>
      </c>
      <c r="B19235" t="s">
        <v>3477</v>
      </c>
      <c r="C19235" t="s">
        <v>228171</v>
      </c>
      <c r="D19235">
        <v>0</v>
      </c>
    </row>
    <row r="19236" spans="1:4" x14ac:dyDescent="0.45">
      <c r="A19236" t="s">
        <v>49986</v>
      </c>
      <c r="B19236" t="s">
        <v>3477</v>
      </c>
      <c r="C19236" t="s">
        <v>228172</v>
      </c>
      <c r="D19236">
        <v>0</v>
      </c>
    </row>
    <row r="19237" spans="1:4" x14ac:dyDescent="0.45">
      <c r="A19237" t="s">
        <v>49986</v>
      </c>
      <c r="B19237" t="s">
        <v>3477</v>
      </c>
      <c r="C19237" t="s">
        <v>228173</v>
      </c>
      <c r="D19237">
        <v>0</v>
      </c>
    </row>
    <row r="19238" spans="1:4" x14ac:dyDescent="0.45">
      <c r="A19238" t="s">
        <v>49986</v>
      </c>
      <c r="B19238" t="s">
        <v>3477</v>
      </c>
      <c r="C19238" t="s">
        <v>228174</v>
      </c>
      <c r="D19238">
        <v>0</v>
      </c>
    </row>
    <row r="19239" spans="1:4" x14ac:dyDescent="0.45">
      <c r="A19239" t="s">
        <v>49986</v>
      </c>
      <c r="B19239" t="s">
        <v>3477</v>
      </c>
      <c r="C19239" t="s">
        <v>228175</v>
      </c>
      <c r="D19239">
        <v>0</v>
      </c>
    </row>
    <row r="19240" spans="1:4" x14ac:dyDescent="0.45">
      <c r="A19240" t="s">
        <v>49986</v>
      </c>
      <c r="B19240" t="s">
        <v>3477</v>
      </c>
      <c r="C19240" t="s">
        <v>228176</v>
      </c>
      <c r="D19240">
        <v>0</v>
      </c>
    </row>
    <row r="19241" spans="1:4" x14ac:dyDescent="0.45">
      <c r="A19241" t="s">
        <v>49986</v>
      </c>
      <c r="B19241" t="s">
        <v>3477</v>
      </c>
      <c r="C19241" t="s">
        <v>228177</v>
      </c>
      <c r="D19241">
        <v>0</v>
      </c>
    </row>
    <row r="19242" spans="1:4" x14ac:dyDescent="0.45">
      <c r="A19242" t="s">
        <v>49986</v>
      </c>
      <c r="B19242" t="s">
        <v>3477</v>
      </c>
      <c r="C19242" t="s">
        <v>228178</v>
      </c>
      <c r="D19242">
        <v>0</v>
      </c>
    </row>
    <row r="19243" spans="1:4" x14ac:dyDescent="0.45">
      <c r="A19243" t="s">
        <v>49986</v>
      </c>
      <c r="B19243" t="s">
        <v>3477</v>
      </c>
      <c r="C19243" t="s">
        <v>228179</v>
      </c>
      <c r="D19243">
        <v>0</v>
      </c>
    </row>
    <row r="19244" spans="1:4" x14ac:dyDescent="0.45">
      <c r="A19244" t="s">
        <v>49986</v>
      </c>
      <c r="B19244" t="s">
        <v>3477</v>
      </c>
      <c r="C19244" t="s">
        <v>228180</v>
      </c>
      <c r="D19244">
        <v>0</v>
      </c>
    </row>
    <row r="19245" spans="1:4" x14ac:dyDescent="0.45">
      <c r="A19245" t="s">
        <v>49986</v>
      </c>
      <c r="B19245" t="s">
        <v>3477</v>
      </c>
      <c r="C19245" t="s">
        <v>228181</v>
      </c>
      <c r="D19245">
        <v>0</v>
      </c>
    </row>
    <row r="19246" spans="1:4" x14ac:dyDescent="0.45">
      <c r="A19246" t="s">
        <v>49986</v>
      </c>
      <c r="B19246" t="s">
        <v>3477</v>
      </c>
      <c r="C19246" t="s">
        <v>228182</v>
      </c>
      <c r="D19246">
        <v>0</v>
      </c>
    </row>
    <row r="19247" spans="1:4" x14ac:dyDescent="0.45">
      <c r="A19247" t="s">
        <v>49986</v>
      </c>
      <c r="B19247" t="s">
        <v>3477</v>
      </c>
      <c r="C19247" t="s">
        <v>228183</v>
      </c>
      <c r="D19247">
        <v>0</v>
      </c>
    </row>
    <row r="19248" spans="1:4" x14ac:dyDescent="0.45">
      <c r="A19248" t="s">
        <v>49986</v>
      </c>
      <c r="B19248" t="s">
        <v>3477</v>
      </c>
      <c r="C19248" t="s">
        <v>228184</v>
      </c>
      <c r="D19248">
        <v>0</v>
      </c>
    </row>
    <row r="19249" spans="1:4" x14ac:dyDescent="0.45">
      <c r="A19249" t="s">
        <v>49986</v>
      </c>
      <c r="B19249" t="s">
        <v>3477</v>
      </c>
      <c r="C19249" t="s">
        <v>228185</v>
      </c>
      <c r="D19249">
        <v>0</v>
      </c>
    </row>
    <row r="19250" spans="1:4" x14ac:dyDescent="0.45">
      <c r="A19250" t="s">
        <v>49986</v>
      </c>
      <c r="B19250" t="s">
        <v>3477</v>
      </c>
      <c r="C19250" t="s">
        <v>228186</v>
      </c>
      <c r="D19250">
        <v>0</v>
      </c>
    </row>
    <row r="19251" spans="1:4" x14ac:dyDescent="0.45">
      <c r="A19251" t="s">
        <v>49986</v>
      </c>
      <c r="B19251" t="s">
        <v>3477</v>
      </c>
      <c r="C19251" t="s">
        <v>228187</v>
      </c>
      <c r="D19251">
        <v>0</v>
      </c>
    </row>
    <row r="19252" spans="1:4" x14ac:dyDescent="0.45">
      <c r="A19252" t="s">
        <v>49986</v>
      </c>
      <c r="B19252" t="s">
        <v>3477</v>
      </c>
      <c r="C19252" t="s">
        <v>228188</v>
      </c>
      <c r="D19252">
        <v>0</v>
      </c>
    </row>
    <row r="19253" spans="1:4" x14ac:dyDescent="0.45">
      <c r="A19253" t="s">
        <v>49986</v>
      </c>
      <c r="B19253" t="s">
        <v>3477</v>
      </c>
      <c r="C19253" t="s">
        <v>228189</v>
      </c>
      <c r="D19253">
        <v>0</v>
      </c>
    </row>
    <row r="19254" spans="1:4" x14ac:dyDescent="0.45">
      <c r="A19254" t="s">
        <v>49986</v>
      </c>
      <c r="B19254" t="s">
        <v>3477</v>
      </c>
      <c r="C19254" t="s">
        <v>228190</v>
      </c>
      <c r="D19254">
        <v>0</v>
      </c>
    </row>
    <row r="19255" spans="1:4" x14ac:dyDescent="0.45">
      <c r="A19255" t="s">
        <v>49986</v>
      </c>
      <c r="B19255" t="s">
        <v>3477</v>
      </c>
      <c r="C19255" t="s">
        <v>228191</v>
      </c>
      <c r="D19255">
        <v>0</v>
      </c>
    </row>
    <row r="19256" spans="1:4" x14ac:dyDescent="0.45">
      <c r="A19256" t="s">
        <v>49986</v>
      </c>
      <c r="B19256" t="s">
        <v>3477</v>
      </c>
      <c r="C19256" t="s">
        <v>228192</v>
      </c>
      <c r="D19256">
        <v>0</v>
      </c>
    </row>
    <row r="19257" spans="1:4" x14ac:dyDescent="0.45">
      <c r="A19257" t="s">
        <v>49986</v>
      </c>
      <c r="B19257" t="s">
        <v>3477</v>
      </c>
      <c r="C19257" t="s">
        <v>228193</v>
      </c>
      <c r="D19257">
        <v>0</v>
      </c>
    </row>
    <row r="19258" spans="1:4" x14ac:dyDescent="0.45">
      <c r="A19258" t="s">
        <v>49986</v>
      </c>
      <c r="B19258" t="s">
        <v>3477</v>
      </c>
      <c r="C19258" t="s">
        <v>228194</v>
      </c>
      <c r="D19258">
        <v>0</v>
      </c>
    </row>
    <row r="19259" spans="1:4" x14ac:dyDescent="0.45">
      <c r="A19259" t="s">
        <v>49986</v>
      </c>
      <c r="B19259" t="s">
        <v>3477</v>
      </c>
      <c r="C19259" t="s">
        <v>228195</v>
      </c>
      <c r="D19259">
        <v>0</v>
      </c>
    </row>
    <row r="19260" spans="1:4" x14ac:dyDescent="0.45">
      <c r="A19260" t="s">
        <v>49986</v>
      </c>
      <c r="B19260" t="s">
        <v>3477</v>
      </c>
      <c r="C19260" t="s">
        <v>228196</v>
      </c>
      <c r="D19260">
        <v>0</v>
      </c>
    </row>
    <row r="19261" spans="1:4" x14ac:dyDescent="0.45">
      <c r="A19261" t="s">
        <v>49986</v>
      </c>
      <c r="B19261" t="s">
        <v>3477</v>
      </c>
      <c r="C19261" t="s">
        <v>228197</v>
      </c>
      <c r="D19261">
        <v>0</v>
      </c>
    </row>
    <row r="19262" spans="1:4" x14ac:dyDescent="0.45">
      <c r="A19262" t="s">
        <v>49986</v>
      </c>
      <c r="B19262" t="s">
        <v>3477</v>
      </c>
      <c r="C19262" t="s">
        <v>228198</v>
      </c>
      <c r="D19262">
        <v>0</v>
      </c>
    </row>
    <row r="19263" spans="1:4" x14ac:dyDescent="0.45">
      <c r="A19263" t="s">
        <v>49986</v>
      </c>
      <c r="B19263" t="s">
        <v>3477</v>
      </c>
      <c r="C19263" t="s">
        <v>228199</v>
      </c>
      <c r="D19263">
        <v>0</v>
      </c>
    </row>
    <row r="19264" spans="1:4" x14ac:dyDescent="0.45">
      <c r="A19264" t="s">
        <v>49986</v>
      </c>
      <c r="B19264" t="s">
        <v>3477</v>
      </c>
      <c r="C19264" t="s">
        <v>228200</v>
      </c>
      <c r="D19264">
        <v>0</v>
      </c>
    </row>
    <row r="19265" spans="1:4" x14ac:dyDescent="0.45">
      <c r="A19265" t="s">
        <v>49986</v>
      </c>
      <c r="B19265" t="s">
        <v>3477</v>
      </c>
      <c r="C19265" t="s">
        <v>228201</v>
      </c>
      <c r="D19265">
        <v>0</v>
      </c>
    </row>
    <row r="19266" spans="1:4" x14ac:dyDescent="0.45">
      <c r="A19266" t="s">
        <v>49986</v>
      </c>
      <c r="B19266" t="s">
        <v>3477</v>
      </c>
      <c r="C19266" t="s">
        <v>228202</v>
      </c>
      <c r="D19266">
        <v>0</v>
      </c>
    </row>
    <row r="19267" spans="1:4" x14ac:dyDescent="0.45">
      <c r="A19267" t="s">
        <v>49986</v>
      </c>
      <c r="B19267" t="s">
        <v>3477</v>
      </c>
      <c r="C19267" t="s">
        <v>228203</v>
      </c>
      <c r="D19267">
        <v>0</v>
      </c>
    </row>
    <row r="19268" spans="1:4" x14ac:dyDescent="0.45">
      <c r="A19268" t="s">
        <v>49986</v>
      </c>
      <c r="B19268" t="s">
        <v>3477</v>
      </c>
      <c r="C19268" t="s">
        <v>228204</v>
      </c>
      <c r="D19268">
        <v>0</v>
      </c>
    </row>
    <row r="19269" spans="1:4" x14ac:dyDescent="0.45">
      <c r="A19269" t="s">
        <v>49986</v>
      </c>
      <c r="B19269" t="s">
        <v>3477</v>
      </c>
      <c r="C19269" t="s">
        <v>228205</v>
      </c>
      <c r="D19269">
        <v>0</v>
      </c>
    </row>
    <row r="19270" spans="1:4" x14ac:dyDescent="0.45">
      <c r="A19270" t="s">
        <v>49986</v>
      </c>
      <c r="B19270" t="s">
        <v>3477</v>
      </c>
      <c r="C19270" t="s">
        <v>228206</v>
      </c>
      <c r="D19270">
        <v>0</v>
      </c>
    </row>
    <row r="19271" spans="1:4" x14ac:dyDescent="0.45">
      <c r="A19271" t="s">
        <v>49986</v>
      </c>
      <c r="B19271" t="s">
        <v>3477</v>
      </c>
      <c r="C19271" t="s">
        <v>228207</v>
      </c>
      <c r="D19271">
        <v>0</v>
      </c>
    </row>
    <row r="19272" spans="1:4" x14ac:dyDescent="0.45">
      <c r="A19272" t="s">
        <v>49986</v>
      </c>
      <c r="B19272" t="s">
        <v>3477</v>
      </c>
      <c r="C19272" t="s">
        <v>228208</v>
      </c>
      <c r="D19272">
        <v>0</v>
      </c>
    </row>
    <row r="19273" spans="1:4" x14ac:dyDescent="0.45">
      <c r="A19273" t="s">
        <v>49986</v>
      </c>
      <c r="B19273" t="s">
        <v>3477</v>
      </c>
      <c r="C19273" t="s">
        <v>228209</v>
      </c>
      <c r="D19273">
        <v>0</v>
      </c>
    </row>
    <row r="19274" spans="1:4" x14ac:dyDescent="0.45">
      <c r="A19274" t="s">
        <v>49986</v>
      </c>
      <c r="B19274" t="s">
        <v>3477</v>
      </c>
      <c r="C19274" t="s">
        <v>228210</v>
      </c>
      <c r="D19274">
        <v>0</v>
      </c>
    </row>
    <row r="19275" spans="1:4" x14ac:dyDescent="0.45">
      <c r="A19275" t="s">
        <v>49986</v>
      </c>
      <c r="B19275" t="s">
        <v>3477</v>
      </c>
      <c r="C19275" t="s">
        <v>228211</v>
      </c>
      <c r="D19275">
        <v>0</v>
      </c>
    </row>
    <row r="19276" spans="1:4" x14ac:dyDescent="0.45">
      <c r="A19276" t="s">
        <v>49986</v>
      </c>
      <c r="B19276" t="s">
        <v>3477</v>
      </c>
      <c r="C19276" t="s">
        <v>228212</v>
      </c>
      <c r="D19276">
        <v>0</v>
      </c>
    </row>
    <row r="19277" spans="1:4" x14ac:dyDescent="0.45">
      <c r="A19277" t="s">
        <v>49986</v>
      </c>
      <c r="B19277" t="s">
        <v>3477</v>
      </c>
      <c r="C19277" t="s">
        <v>228213</v>
      </c>
      <c r="D19277">
        <v>0</v>
      </c>
    </row>
    <row r="19278" spans="1:4" x14ac:dyDescent="0.45">
      <c r="A19278" t="s">
        <v>49986</v>
      </c>
      <c r="B19278" t="s">
        <v>3477</v>
      </c>
      <c r="C19278" t="s">
        <v>228214</v>
      </c>
      <c r="D19278">
        <v>0</v>
      </c>
    </row>
    <row r="19279" spans="1:4" x14ac:dyDescent="0.45">
      <c r="A19279" t="s">
        <v>49986</v>
      </c>
      <c r="B19279" t="s">
        <v>3477</v>
      </c>
      <c r="C19279" t="s">
        <v>228215</v>
      </c>
      <c r="D19279">
        <v>0</v>
      </c>
    </row>
    <row r="19280" spans="1:4" x14ac:dyDescent="0.45">
      <c r="A19280" t="s">
        <v>49986</v>
      </c>
      <c r="B19280" t="s">
        <v>3477</v>
      </c>
      <c r="C19280" t="s">
        <v>228216</v>
      </c>
      <c r="D19280">
        <v>0</v>
      </c>
    </row>
    <row r="19281" spans="1:4" x14ac:dyDescent="0.45">
      <c r="A19281" t="s">
        <v>49986</v>
      </c>
      <c r="B19281" t="s">
        <v>3477</v>
      </c>
      <c r="C19281" t="s">
        <v>228217</v>
      </c>
      <c r="D19281">
        <v>0</v>
      </c>
    </row>
    <row r="19282" spans="1:4" x14ac:dyDescent="0.45">
      <c r="A19282" t="s">
        <v>49986</v>
      </c>
      <c r="B19282" t="s">
        <v>3477</v>
      </c>
      <c r="C19282" t="s">
        <v>228218</v>
      </c>
      <c r="D19282">
        <v>0</v>
      </c>
    </row>
    <row r="19283" spans="1:4" x14ac:dyDescent="0.45">
      <c r="A19283" t="s">
        <v>49986</v>
      </c>
      <c r="B19283" t="s">
        <v>3477</v>
      </c>
      <c r="C19283" t="s">
        <v>228219</v>
      </c>
      <c r="D19283">
        <v>0</v>
      </c>
    </row>
    <row r="19284" spans="1:4" x14ac:dyDescent="0.45">
      <c r="A19284" t="s">
        <v>49986</v>
      </c>
      <c r="B19284" t="s">
        <v>3477</v>
      </c>
      <c r="C19284" t="s">
        <v>228220</v>
      </c>
      <c r="D19284">
        <v>0</v>
      </c>
    </row>
    <row r="19285" spans="1:4" x14ac:dyDescent="0.45">
      <c r="A19285" t="s">
        <v>49986</v>
      </c>
      <c r="B19285" t="s">
        <v>3477</v>
      </c>
      <c r="C19285" t="s">
        <v>228221</v>
      </c>
      <c r="D19285">
        <v>0</v>
      </c>
    </row>
    <row r="19286" spans="1:4" x14ac:dyDescent="0.45">
      <c r="A19286" t="s">
        <v>49986</v>
      </c>
      <c r="B19286" t="s">
        <v>3477</v>
      </c>
      <c r="C19286" t="s">
        <v>228222</v>
      </c>
      <c r="D19286">
        <v>0</v>
      </c>
    </row>
    <row r="19287" spans="1:4" x14ac:dyDescent="0.45">
      <c r="A19287" t="s">
        <v>49986</v>
      </c>
      <c r="B19287" t="s">
        <v>3477</v>
      </c>
      <c r="C19287" t="s">
        <v>228223</v>
      </c>
      <c r="D19287">
        <v>0</v>
      </c>
    </row>
    <row r="19288" spans="1:4" x14ac:dyDescent="0.45">
      <c r="A19288" t="s">
        <v>49986</v>
      </c>
      <c r="B19288" t="s">
        <v>3477</v>
      </c>
      <c r="C19288" t="s">
        <v>228224</v>
      </c>
      <c r="D19288">
        <v>0</v>
      </c>
    </row>
    <row r="19289" spans="1:4" x14ac:dyDescent="0.45">
      <c r="A19289" t="s">
        <v>49986</v>
      </c>
      <c r="B19289" t="s">
        <v>3477</v>
      </c>
      <c r="C19289" t="s">
        <v>228225</v>
      </c>
      <c r="D19289">
        <v>0</v>
      </c>
    </row>
    <row r="19290" spans="1:4" x14ac:dyDescent="0.45">
      <c r="A19290" t="s">
        <v>49986</v>
      </c>
      <c r="B19290" t="s">
        <v>3477</v>
      </c>
      <c r="C19290" t="s">
        <v>228226</v>
      </c>
      <c r="D19290">
        <v>0</v>
      </c>
    </row>
    <row r="19291" spans="1:4" x14ac:dyDescent="0.45">
      <c r="A19291" t="s">
        <v>49986</v>
      </c>
      <c r="B19291" t="s">
        <v>3477</v>
      </c>
      <c r="C19291" t="s">
        <v>228227</v>
      </c>
      <c r="D19291">
        <v>0</v>
      </c>
    </row>
    <row r="19292" spans="1:4" x14ac:dyDescent="0.45">
      <c r="A19292" t="s">
        <v>49986</v>
      </c>
      <c r="B19292" t="s">
        <v>3477</v>
      </c>
      <c r="C19292" t="s">
        <v>228228</v>
      </c>
      <c r="D19292">
        <v>0</v>
      </c>
    </row>
    <row r="19293" spans="1:4" x14ac:dyDescent="0.45">
      <c r="A19293" t="s">
        <v>49986</v>
      </c>
      <c r="B19293" t="s">
        <v>3477</v>
      </c>
      <c r="C19293" t="s">
        <v>228229</v>
      </c>
      <c r="D19293">
        <v>0</v>
      </c>
    </row>
    <row r="19294" spans="1:4" x14ac:dyDescent="0.45">
      <c r="A19294" t="s">
        <v>49986</v>
      </c>
      <c r="B19294" t="s">
        <v>3477</v>
      </c>
      <c r="C19294" t="s">
        <v>228230</v>
      </c>
      <c r="D19294">
        <v>0</v>
      </c>
    </row>
    <row r="19295" spans="1:4" x14ac:dyDescent="0.45">
      <c r="A19295" t="s">
        <v>49986</v>
      </c>
      <c r="B19295" t="s">
        <v>3477</v>
      </c>
      <c r="C19295" t="s">
        <v>228231</v>
      </c>
      <c r="D19295">
        <v>0</v>
      </c>
    </row>
    <row r="19296" spans="1:4" x14ac:dyDescent="0.45">
      <c r="A19296" t="s">
        <v>49986</v>
      </c>
      <c r="B19296" t="s">
        <v>3477</v>
      </c>
      <c r="C19296" t="s">
        <v>228232</v>
      </c>
      <c r="D19296">
        <v>0</v>
      </c>
    </row>
    <row r="19297" spans="1:4" x14ac:dyDescent="0.45">
      <c r="A19297" t="s">
        <v>49986</v>
      </c>
      <c r="B19297" t="s">
        <v>3477</v>
      </c>
      <c r="C19297" t="s">
        <v>228233</v>
      </c>
      <c r="D19297">
        <v>0</v>
      </c>
    </row>
    <row r="19298" spans="1:4" x14ac:dyDescent="0.45">
      <c r="A19298" t="s">
        <v>49986</v>
      </c>
      <c r="B19298" t="s">
        <v>3477</v>
      </c>
      <c r="C19298" t="s">
        <v>228234</v>
      </c>
      <c r="D19298">
        <v>0</v>
      </c>
    </row>
    <row r="19299" spans="1:4" x14ac:dyDescent="0.45">
      <c r="A19299" t="s">
        <v>49986</v>
      </c>
      <c r="B19299" t="s">
        <v>3477</v>
      </c>
      <c r="C19299" t="s">
        <v>228235</v>
      </c>
      <c r="D19299">
        <v>0</v>
      </c>
    </row>
    <row r="19300" spans="1:4" x14ac:dyDescent="0.45">
      <c r="A19300" t="s">
        <v>49986</v>
      </c>
      <c r="B19300" t="s">
        <v>3477</v>
      </c>
      <c r="C19300" t="s">
        <v>228236</v>
      </c>
      <c r="D19300">
        <v>0</v>
      </c>
    </row>
    <row r="19301" spans="1:4" x14ac:dyDescent="0.45">
      <c r="A19301" t="s">
        <v>49986</v>
      </c>
      <c r="B19301" t="s">
        <v>3477</v>
      </c>
      <c r="C19301" t="s">
        <v>228237</v>
      </c>
      <c r="D19301">
        <v>0</v>
      </c>
    </row>
    <row r="19302" spans="1:4" x14ac:dyDescent="0.45">
      <c r="A19302" t="s">
        <v>49986</v>
      </c>
      <c r="B19302" t="s">
        <v>3477</v>
      </c>
      <c r="C19302" t="s">
        <v>228238</v>
      </c>
      <c r="D19302">
        <v>0</v>
      </c>
    </row>
    <row r="19303" spans="1:4" x14ac:dyDescent="0.45">
      <c r="A19303" t="s">
        <v>49986</v>
      </c>
      <c r="B19303" t="s">
        <v>3477</v>
      </c>
      <c r="C19303" t="s">
        <v>228239</v>
      </c>
      <c r="D19303">
        <v>0</v>
      </c>
    </row>
    <row r="19304" spans="1:4" x14ac:dyDescent="0.45">
      <c r="A19304" t="s">
        <v>49986</v>
      </c>
      <c r="B19304" t="s">
        <v>3477</v>
      </c>
      <c r="C19304" t="s">
        <v>228240</v>
      </c>
      <c r="D19304">
        <v>0</v>
      </c>
    </row>
    <row r="19305" spans="1:4" x14ac:dyDescent="0.45">
      <c r="A19305" t="s">
        <v>49986</v>
      </c>
      <c r="B19305" t="s">
        <v>3477</v>
      </c>
      <c r="C19305" t="s">
        <v>228241</v>
      </c>
      <c r="D19305">
        <v>0</v>
      </c>
    </row>
    <row r="19306" spans="1:4" x14ac:dyDescent="0.45">
      <c r="A19306" t="s">
        <v>49986</v>
      </c>
      <c r="B19306" t="s">
        <v>3477</v>
      </c>
      <c r="C19306" t="s">
        <v>228242</v>
      </c>
      <c r="D19306">
        <v>0</v>
      </c>
    </row>
    <row r="19307" spans="1:4" x14ac:dyDescent="0.45">
      <c r="A19307" t="s">
        <v>49986</v>
      </c>
      <c r="B19307" t="s">
        <v>3477</v>
      </c>
      <c r="C19307" t="s">
        <v>228243</v>
      </c>
      <c r="D19307">
        <v>0</v>
      </c>
    </row>
    <row r="19308" spans="1:4" x14ac:dyDescent="0.45">
      <c r="A19308" t="s">
        <v>49986</v>
      </c>
      <c r="B19308" t="s">
        <v>3477</v>
      </c>
      <c r="C19308" t="s">
        <v>228244</v>
      </c>
      <c r="D19308">
        <v>0</v>
      </c>
    </row>
    <row r="19309" spans="1:4" x14ac:dyDescent="0.45">
      <c r="A19309" t="s">
        <v>49986</v>
      </c>
      <c r="B19309" t="s">
        <v>3477</v>
      </c>
      <c r="C19309" t="s">
        <v>228245</v>
      </c>
      <c r="D19309">
        <v>0</v>
      </c>
    </row>
    <row r="19310" spans="1:4" x14ac:dyDescent="0.45">
      <c r="A19310" t="s">
        <v>49986</v>
      </c>
      <c r="B19310" t="s">
        <v>3477</v>
      </c>
      <c r="C19310" t="s">
        <v>228246</v>
      </c>
      <c r="D19310">
        <v>0</v>
      </c>
    </row>
    <row r="19311" spans="1:4" x14ac:dyDescent="0.45">
      <c r="A19311" t="s">
        <v>49986</v>
      </c>
      <c r="B19311" t="s">
        <v>3477</v>
      </c>
      <c r="C19311" t="s">
        <v>228247</v>
      </c>
      <c r="D19311">
        <v>0</v>
      </c>
    </row>
    <row r="19312" spans="1:4" x14ac:dyDescent="0.45">
      <c r="A19312" t="s">
        <v>49986</v>
      </c>
      <c r="B19312" t="s">
        <v>3477</v>
      </c>
      <c r="C19312" t="s">
        <v>228248</v>
      </c>
      <c r="D19312">
        <v>0</v>
      </c>
    </row>
    <row r="19313" spans="1:4" x14ac:dyDescent="0.45">
      <c r="A19313" t="s">
        <v>49986</v>
      </c>
      <c r="B19313" t="s">
        <v>3477</v>
      </c>
      <c r="C19313" t="s">
        <v>228249</v>
      </c>
      <c r="D19313">
        <v>0</v>
      </c>
    </row>
    <row r="19314" spans="1:4" x14ac:dyDescent="0.45">
      <c r="A19314" t="s">
        <v>49986</v>
      </c>
      <c r="B19314" t="s">
        <v>3477</v>
      </c>
      <c r="C19314" t="s">
        <v>228250</v>
      </c>
      <c r="D19314">
        <v>0</v>
      </c>
    </row>
    <row r="19315" spans="1:4" x14ac:dyDescent="0.45">
      <c r="A19315" t="s">
        <v>49986</v>
      </c>
      <c r="B19315" t="s">
        <v>3477</v>
      </c>
      <c r="C19315" t="s">
        <v>228251</v>
      </c>
      <c r="D19315">
        <v>0</v>
      </c>
    </row>
    <row r="19316" spans="1:4" x14ac:dyDescent="0.45">
      <c r="A19316" t="s">
        <v>49986</v>
      </c>
      <c r="B19316" t="s">
        <v>3477</v>
      </c>
      <c r="C19316" t="s">
        <v>228252</v>
      </c>
      <c r="D19316">
        <v>0</v>
      </c>
    </row>
    <row r="19317" spans="1:4" x14ac:dyDescent="0.45">
      <c r="A19317" t="s">
        <v>49986</v>
      </c>
      <c r="B19317" t="s">
        <v>3477</v>
      </c>
      <c r="C19317" t="s">
        <v>228253</v>
      </c>
      <c r="D19317">
        <v>0</v>
      </c>
    </row>
    <row r="19318" spans="1:4" x14ac:dyDescent="0.45">
      <c r="A19318" t="s">
        <v>49986</v>
      </c>
      <c r="B19318" t="s">
        <v>3477</v>
      </c>
      <c r="C19318" t="s">
        <v>228254</v>
      </c>
      <c r="D19318">
        <v>0</v>
      </c>
    </row>
    <row r="19319" spans="1:4" x14ac:dyDescent="0.45">
      <c r="A19319" t="s">
        <v>49986</v>
      </c>
      <c r="B19319" t="s">
        <v>3477</v>
      </c>
      <c r="C19319" t="s">
        <v>228255</v>
      </c>
      <c r="D19319">
        <v>0</v>
      </c>
    </row>
    <row r="19320" spans="1:4" x14ac:dyDescent="0.45">
      <c r="A19320" t="s">
        <v>49986</v>
      </c>
      <c r="B19320" t="s">
        <v>3477</v>
      </c>
      <c r="C19320" t="s">
        <v>228256</v>
      </c>
      <c r="D19320">
        <v>0</v>
      </c>
    </row>
    <row r="19321" spans="1:4" x14ac:dyDescent="0.45">
      <c r="A19321" t="s">
        <v>49986</v>
      </c>
      <c r="B19321" t="s">
        <v>3477</v>
      </c>
      <c r="C19321" t="s">
        <v>228257</v>
      </c>
      <c r="D19321">
        <v>0</v>
      </c>
    </row>
    <row r="19322" spans="1:4" x14ac:dyDescent="0.45">
      <c r="A19322" t="s">
        <v>49986</v>
      </c>
      <c r="B19322" t="s">
        <v>3477</v>
      </c>
      <c r="C19322" t="s">
        <v>228258</v>
      </c>
      <c r="D19322">
        <v>0</v>
      </c>
    </row>
    <row r="19323" spans="1:4" x14ac:dyDescent="0.45">
      <c r="A19323" t="s">
        <v>49986</v>
      </c>
      <c r="B19323" t="s">
        <v>3477</v>
      </c>
      <c r="C19323" t="s">
        <v>228259</v>
      </c>
      <c r="D19323">
        <v>0</v>
      </c>
    </row>
    <row r="19324" spans="1:4" x14ac:dyDescent="0.45">
      <c r="A19324" t="s">
        <v>49986</v>
      </c>
      <c r="B19324" t="s">
        <v>3477</v>
      </c>
      <c r="C19324" t="s">
        <v>228260</v>
      </c>
      <c r="D19324">
        <v>0</v>
      </c>
    </row>
    <row r="19325" spans="1:4" x14ac:dyDescent="0.45">
      <c r="A19325" t="s">
        <v>49986</v>
      </c>
      <c r="B19325" t="s">
        <v>3477</v>
      </c>
      <c r="C19325" t="s">
        <v>228261</v>
      </c>
      <c r="D19325">
        <v>0</v>
      </c>
    </row>
    <row r="19326" spans="1:4" x14ac:dyDescent="0.45">
      <c r="A19326" t="s">
        <v>49986</v>
      </c>
      <c r="B19326" t="s">
        <v>3477</v>
      </c>
      <c r="C19326" t="s">
        <v>228262</v>
      </c>
      <c r="D19326">
        <v>0</v>
      </c>
    </row>
    <row r="19327" spans="1:4" x14ac:dyDescent="0.45">
      <c r="A19327" t="s">
        <v>49986</v>
      </c>
      <c r="B19327" t="s">
        <v>3477</v>
      </c>
      <c r="C19327" t="s">
        <v>228263</v>
      </c>
      <c r="D19327">
        <v>0</v>
      </c>
    </row>
    <row r="19328" spans="1:4" x14ac:dyDescent="0.45">
      <c r="A19328" t="s">
        <v>49986</v>
      </c>
      <c r="B19328" t="s">
        <v>3477</v>
      </c>
      <c r="C19328" t="s">
        <v>228264</v>
      </c>
      <c r="D19328">
        <v>0</v>
      </c>
    </row>
    <row r="19329" spans="1:4" x14ac:dyDescent="0.45">
      <c r="A19329" t="s">
        <v>49986</v>
      </c>
      <c r="B19329" t="s">
        <v>3477</v>
      </c>
      <c r="C19329" t="s">
        <v>228265</v>
      </c>
      <c r="D19329">
        <v>0</v>
      </c>
    </row>
    <row r="19330" spans="1:4" x14ac:dyDescent="0.45">
      <c r="A19330" t="s">
        <v>49986</v>
      </c>
      <c r="B19330" t="s">
        <v>3477</v>
      </c>
      <c r="C19330" t="s">
        <v>228266</v>
      </c>
      <c r="D19330">
        <v>0</v>
      </c>
    </row>
    <row r="19331" spans="1:4" x14ac:dyDescent="0.45">
      <c r="A19331" t="s">
        <v>49986</v>
      </c>
      <c r="B19331" t="s">
        <v>3477</v>
      </c>
      <c r="C19331" t="s">
        <v>228267</v>
      </c>
      <c r="D19331">
        <v>0</v>
      </c>
    </row>
    <row r="19332" spans="1:4" x14ac:dyDescent="0.45">
      <c r="A19332" t="s">
        <v>49986</v>
      </c>
      <c r="B19332" t="s">
        <v>3477</v>
      </c>
      <c r="C19332" t="s">
        <v>228268</v>
      </c>
      <c r="D19332">
        <v>0</v>
      </c>
    </row>
    <row r="19333" spans="1:4" x14ac:dyDescent="0.45">
      <c r="A19333" t="s">
        <v>49986</v>
      </c>
      <c r="B19333" t="s">
        <v>3477</v>
      </c>
      <c r="C19333" t="s">
        <v>228269</v>
      </c>
      <c r="D19333">
        <v>0</v>
      </c>
    </row>
    <row r="19334" spans="1:4" x14ac:dyDescent="0.45">
      <c r="A19334" t="s">
        <v>49986</v>
      </c>
      <c r="B19334" t="s">
        <v>3477</v>
      </c>
      <c r="C19334" t="s">
        <v>228270</v>
      </c>
      <c r="D19334">
        <v>0</v>
      </c>
    </row>
    <row r="19335" spans="1:4" x14ac:dyDescent="0.45">
      <c r="A19335" t="s">
        <v>49986</v>
      </c>
      <c r="B19335" t="s">
        <v>3477</v>
      </c>
      <c r="C19335" t="s">
        <v>228271</v>
      </c>
      <c r="D19335">
        <v>0</v>
      </c>
    </row>
    <row r="19336" spans="1:4" x14ac:dyDescent="0.45">
      <c r="A19336" t="s">
        <v>49986</v>
      </c>
      <c r="B19336" t="s">
        <v>3477</v>
      </c>
      <c r="C19336" t="s">
        <v>228272</v>
      </c>
      <c r="D19336">
        <v>0</v>
      </c>
    </row>
    <row r="19337" spans="1:4" x14ac:dyDescent="0.45">
      <c r="A19337" t="s">
        <v>49986</v>
      </c>
      <c r="B19337" t="s">
        <v>3477</v>
      </c>
      <c r="C19337" t="s">
        <v>228273</v>
      </c>
      <c r="D19337">
        <v>0</v>
      </c>
    </row>
    <row r="19338" spans="1:4" x14ac:dyDescent="0.45">
      <c r="A19338" t="s">
        <v>49986</v>
      </c>
      <c r="B19338" t="s">
        <v>3477</v>
      </c>
      <c r="C19338" t="s">
        <v>228274</v>
      </c>
      <c r="D19338">
        <v>0</v>
      </c>
    </row>
    <row r="19339" spans="1:4" x14ac:dyDescent="0.45">
      <c r="A19339" t="s">
        <v>49986</v>
      </c>
      <c r="B19339" t="s">
        <v>3477</v>
      </c>
      <c r="C19339" t="s">
        <v>228275</v>
      </c>
      <c r="D19339">
        <v>0</v>
      </c>
    </row>
    <row r="19340" spans="1:4" x14ac:dyDescent="0.45">
      <c r="A19340" t="s">
        <v>49986</v>
      </c>
      <c r="B19340" t="s">
        <v>3477</v>
      </c>
      <c r="C19340" t="s">
        <v>228276</v>
      </c>
      <c r="D19340">
        <v>0</v>
      </c>
    </row>
    <row r="19341" spans="1:4" x14ac:dyDescent="0.45">
      <c r="A19341" t="s">
        <v>49986</v>
      </c>
      <c r="B19341" t="s">
        <v>3477</v>
      </c>
      <c r="C19341" t="s">
        <v>228277</v>
      </c>
      <c r="D19341">
        <v>0</v>
      </c>
    </row>
    <row r="19342" spans="1:4" x14ac:dyDescent="0.45">
      <c r="A19342" t="s">
        <v>49986</v>
      </c>
      <c r="B19342" t="s">
        <v>3477</v>
      </c>
      <c r="C19342" t="s">
        <v>228278</v>
      </c>
      <c r="D19342">
        <v>0</v>
      </c>
    </row>
    <row r="19343" spans="1:4" x14ac:dyDescent="0.45">
      <c r="A19343" t="s">
        <v>49986</v>
      </c>
      <c r="B19343" t="s">
        <v>3477</v>
      </c>
      <c r="C19343" t="s">
        <v>228279</v>
      </c>
      <c r="D19343">
        <v>0</v>
      </c>
    </row>
    <row r="19344" spans="1:4" x14ac:dyDescent="0.45">
      <c r="A19344" t="s">
        <v>49986</v>
      </c>
      <c r="B19344" t="s">
        <v>3477</v>
      </c>
      <c r="C19344" t="s">
        <v>228280</v>
      </c>
      <c r="D19344">
        <v>0</v>
      </c>
    </row>
    <row r="19345" spans="1:4" x14ac:dyDescent="0.45">
      <c r="A19345" t="s">
        <v>49986</v>
      </c>
      <c r="B19345" t="s">
        <v>3477</v>
      </c>
      <c r="C19345" t="s">
        <v>228281</v>
      </c>
      <c r="D19345">
        <v>0</v>
      </c>
    </row>
    <row r="19346" spans="1:4" x14ac:dyDescent="0.45">
      <c r="A19346" t="s">
        <v>49986</v>
      </c>
      <c r="B19346" t="s">
        <v>3477</v>
      </c>
      <c r="C19346" t="s">
        <v>228282</v>
      </c>
      <c r="D19346">
        <v>0</v>
      </c>
    </row>
    <row r="19347" spans="1:4" x14ac:dyDescent="0.45">
      <c r="A19347" t="s">
        <v>49986</v>
      </c>
      <c r="B19347" t="s">
        <v>3477</v>
      </c>
      <c r="C19347" t="s">
        <v>228283</v>
      </c>
      <c r="D19347">
        <v>0</v>
      </c>
    </row>
    <row r="19348" spans="1:4" x14ac:dyDescent="0.45">
      <c r="A19348" t="s">
        <v>49986</v>
      </c>
      <c r="B19348" t="s">
        <v>3477</v>
      </c>
      <c r="C19348" t="s">
        <v>228284</v>
      </c>
      <c r="D19348">
        <v>0</v>
      </c>
    </row>
    <row r="19349" spans="1:4" x14ac:dyDescent="0.45">
      <c r="A19349" t="s">
        <v>49986</v>
      </c>
      <c r="B19349" t="s">
        <v>3477</v>
      </c>
      <c r="C19349" t="s">
        <v>228285</v>
      </c>
      <c r="D19349">
        <v>0</v>
      </c>
    </row>
    <row r="19350" spans="1:4" x14ac:dyDescent="0.45">
      <c r="A19350" t="s">
        <v>49986</v>
      </c>
      <c r="B19350" t="s">
        <v>3477</v>
      </c>
      <c r="C19350" t="s">
        <v>228286</v>
      </c>
      <c r="D19350">
        <v>0</v>
      </c>
    </row>
    <row r="19351" spans="1:4" x14ac:dyDescent="0.45">
      <c r="A19351" t="s">
        <v>49986</v>
      </c>
      <c r="B19351" t="s">
        <v>3477</v>
      </c>
      <c r="C19351" t="s">
        <v>228287</v>
      </c>
      <c r="D19351">
        <v>0</v>
      </c>
    </row>
    <row r="19352" spans="1:4" x14ac:dyDescent="0.45">
      <c r="A19352" t="s">
        <v>49986</v>
      </c>
      <c r="B19352" t="s">
        <v>3477</v>
      </c>
      <c r="C19352" t="s">
        <v>228288</v>
      </c>
      <c r="D19352">
        <v>276.65083307030397</v>
      </c>
    </row>
    <row r="19353" spans="1:4" x14ac:dyDescent="0.45">
      <c r="A19353" t="s">
        <v>49986</v>
      </c>
      <c r="B19353" t="s">
        <v>3477</v>
      </c>
      <c r="C19353" t="s">
        <v>228289</v>
      </c>
      <c r="D19353">
        <v>67536.192162800624</v>
      </c>
    </row>
    <row r="19354" spans="1:4" x14ac:dyDescent="0.45">
      <c r="A19354" t="s">
        <v>49986</v>
      </c>
      <c r="B19354" t="s">
        <v>3477</v>
      </c>
      <c r="C19354" t="s">
        <v>228290</v>
      </c>
      <c r="D19354">
        <v>2022.412986582912</v>
      </c>
    </row>
    <row r="19355" spans="1:4" x14ac:dyDescent="0.45">
      <c r="A19355" t="s">
        <v>49986</v>
      </c>
      <c r="B19355" t="s">
        <v>3477</v>
      </c>
      <c r="C19355" t="s">
        <v>228291</v>
      </c>
      <c r="D19355">
        <v>2709.270227309185</v>
      </c>
    </row>
    <row r="19356" spans="1:4" x14ac:dyDescent="0.45">
      <c r="A19356" t="s">
        <v>49986</v>
      </c>
      <c r="B19356" t="s">
        <v>3477</v>
      </c>
      <c r="C19356" t="s">
        <v>228292</v>
      </c>
      <c r="D19356">
        <v>281148.79402867111</v>
      </c>
    </row>
    <row r="19357" spans="1:4" x14ac:dyDescent="0.45">
      <c r="A19357" t="s">
        <v>49986</v>
      </c>
      <c r="B19357" t="s">
        <v>3477</v>
      </c>
      <c r="C19357" t="s">
        <v>228293</v>
      </c>
      <c r="D19357">
        <v>19088.907481850983</v>
      </c>
    </row>
    <row r="19358" spans="1:4" x14ac:dyDescent="0.45">
      <c r="A19358" t="s">
        <v>49986</v>
      </c>
      <c r="B19358" t="s">
        <v>3477</v>
      </c>
      <c r="C19358" t="s">
        <v>228294</v>
      </c>
      <c r="D19358">
        <v>10.287548007105601</v>
      </c>
    </row>
    <row r="19359" spans="1:4" x14ac:dyDescent="0.45">
      <c r="A19359" t="s">
        <v>49986</v>
      </c>
      <c r="B19359" t="s">
        <v>3477</v>
      </c>
      <c r="C19359" t="s">
        <v>228295</v>
      </c>
      <c r="D19359">
        <v>1.7115619287252646</v>
      </c>
    </row>
    <row r="19360" spans="1:4" x14ac:dyDescent="0.45">
      <c r="A19360" t="s">
        <v>49986</v>
      </c>
      <c r="B19360" t="s">
        <v>3477</v>
      </c>
      <c r="C19360" t="s">
        <v>228296</v>
      </c>
      <c r="D19360">
        <v>1354.6351136545925</v>
      </c>
    </row>
    <row r="19361" spans="1:4" x14ac:dyDescent="0.45">
      <c r="A19361" t="s">
        <v>49986</v>
      </c>
      <c r="B19361" t="s">
        <v>3477</v>
      </c>
      <c r="C19361" t="s">
        <v>228297</v>
      </c>
      <c r="D19361">
        <v>237538.12908450235</v>
      </c>
    </row>
    <row r="19362" spans="1:4" x14ac:dyDescent="0.45">
      <c r="A19362" t="s">
        <v>49986</v>
      </c>
      <c r="B19362" t="s">
        <v>3477</v>
      </c>
      <c r="C19362" t="s">
        <v>228298</v>
      </c>
      <c r="D19362">
        <v>329.1190945146721</v>
      </c>
    </row>
    <row r="19363" spans="1:4" x14ac:dyDescent="0.45">
      <c r="A19363" t="s">
        <v>49986</v>
      </c>
      <c r="B19363" t="s">
        <v>3477</v>
      </c>
      <c r="C19363" t="s">
        <v>228299</v>
      </c>
      <c r="D19363">
        <v>5242.0563024873136</v>
      </c>
    </row>
    <row r="19364" spans="1:4" x14ac:dyDescent="0.45">
      <c r="A19364" t="s">
        <v>49986</v>
      </c>
      <c r="B19364" t="s">
        <v>3477</v>
      </c>
      <c r="C19364" t="s">
        <v>228300</v>
      </c>
      <c r="D19364">
        <v>457.90482715084829</v>
      </c>
    </row>
    <row r="19365" spans="1:4" x14ac:dyDescent="0.45">
      <c r="A19365" t="s">
        <v>49986</v>
      </c>
      <c r="B19365" t="s">
        <v>3477</v>
      </c>
      <c r="C19365" t="s">
        <v>228301</v>
      </c>
      <c r="D19365">
        <v>2.2737849659195435E-2</v>
      </c>
    </row>
    <row r="19366" spans="1:4" x14ac:dyDescent="0.45">
      <c r="A19366" t="s">
        <v>49986</v>
      </c>
      <c r="B19366" t="s">
        <v>3477</v>
      </c>
      <c r="C19366" t="s">
        <v>228302</v>
      </c>
      <c r="D19366">
        <v>157.404784333104</v>
      </c>
    </row>
    <row r="19367" spans="1:4" x14ac:dyDescent="0.45">
      <c r="A19367" t="s">
        <v>49986</v>
      </c>
      <c r="B19367" t="s">
        <v>3477</v>
      </c>
      <c r="C19367" t="s">
        <v>228303</v>
      </c>
      <c r="D19367">
        <v>515.1429305447042</v>
      </c>
    </row>
    <row r="19368" spans="1:4" x14ac:dyDescent="0.45">
      <c r="A19368" t="s">
        <v>49986</v>
      </c>
      <c r="B19368" t="s">
        <v>3477</v>
      </c>
      <c r="C19368" t="s">
        <v>228304</v>
      </c>
      <c r="D19368">
        <v>529.45245639316795</v>
      </c>
    </row>
    <row r="19369" spans="1:4" x14ac:dyDescent="0.45">
      <c r="A19369" t="s">
        <v>49986</v>
      </c>
      <c r="B19369" t="s">
        <v>3477</v>
      </c>
      <c r="C19369" t="s">
        <v>228305</v>
      </c>
      <c r="D19369">
        <v>138.32541653515199</v>
      </c>
    </row>
    <row r="19370" spans="1:4" x14ac:dyDescent="0.45">
      <c r="A19370" t="s">
        <v>49986</v>
      </c>
      <c r="B19370" t="s">
        <v>3477</v>
      </c>
      <c r="C19370" t="s">
        <v>228306</v>
      </c>
      <c r="D19370">
        <v>0</v>
      </c>
    </row>
    <row r="19371" spans="1:4" x14ac:dyDescent="0.45">
      <c r="A19371" t="s">
        <v>49986</v>
      </c>
      <c r="B19371" t="s">
        <v>3477</v>
      </c>
      <c r="C19371" t="s">
        <v>228307</v>
      </c>
      <c r="D19371">
        <v>0</v>
      </c>
    </row>
    <row r="19372" spans="1:4" x14ac:dyDescent="0.45">
      <c r="A19372" t="s">
        <v>49986</v>
      </c>
      <c r="B19372" t="s">
        <v>3477</v>
      </c>
      <c r="C19372" t="s">
        <v>228308</v>
      </c>
      <c r="D19372">
        <v>0</v>
      </c>
    </row>
    <row r="19373" spans="1:4" x14ac:dyDescent="0.45">
      <c r="A19373" t="s">
        <v>49986</v>
      </c>
      <c r="B19373" t="s">
        <v>3477</v>
      </c>
      <c r="C19373" t="s">
        <v>228309</v>
      </c>
      <c r="D19373">
        <v>0</v>
      </c>
    </row>
    <row r="19374" spans="1:4" x14ac:dyDescent="0.45">
      <c r="A19374" t="s">
        <v>49986</v>
      </c>
      <c r="B19374" t="s">
        <v>3477</v>
      </c>
      <c r="C19374" t="s">
        <v>228310</v>
      </c>
      <c r="D19374">
        <v>0</v>
      </c>
    </row>
    <row r="19375" spans="1:4" x14ac:dyDescent="0.45">
      <c r="A19375" t="s">
        <v>49986</v>
      </c>
      <c r="B19375" t="s">
        <v>3477</v>
      </c>
      <c r="C19375" t="s">
        <v>228311</v>
      </c>
      <c r="D19375">
        <v>0</v>
      </c>
    </row>
    <row r="19376" spans="1:4" x14ac:dyDescent="0.45">
      <c r="A19376" t="s">
        <v>49986</v>
      </c>
      <c r="B19376" t="s">
        <v>3477</v>
      </c>
      <c r="C19376" t="s">
        <v>228312</v>
      </c>
      <c r="D19376">
        <v>0</v>
      </c>
    </row>
    <row r="19377" spans="1:4" x14ac:dyDescent="0.45">
      <c r="A19377" t="s">
        <v>49986</v>
      </c>
      <c r="B19377" t="s">
        <v>3477</v>
      </c>
      <c r="C19377" t="s">
        <v>228313</v>
      </c>
      <c r="D19377">
        <v>0</v>
      </c>
    </row>
    <row r="19378" spans="1:4" x14ac:dyDescent="0.45">
      <c r="A19378" t="s">
        <v>49986</v>
      </c>
      <c r="B19378" t="s">
        <v>3477</v>
      </c>
      <c r="C19378" t="s">
        <v>228314</v>
      </c>
      <c r="D19378">
        <v>0</v>
      </c>
    </row>
    <row r="19379" spans="1:4" x14ac:dyDescent="0.45">
      <c r="A19379" t="s">
        <v>49986</v>
      </c>
      <c r="B19379" t="s">
        <v>3477</v>
      </c>
      <c r="C19379" t="s">
        <v>228315</v>
      </c>
      <c r="D19379">
        <v>0</v>
      </c>
    </row>
    <row r="19380" spans="1:4" x14ac:dyDescent="0.45">
      <c r="A19380" t="s">
        <v>49986</v>
      </c>
      <c r="B19380" t="s">
        <v>3477</v>
      </c>
      <c r="C19380" t="s">
        <v>228316</v>
      </c>
      <c r="D19380">
        <v>0</v>
      </c>
    </row>
    <row r="19381" spans="1:4" x14ac:dyDescent="0.45">
      <c r="A19381" t="s">
        <v>49986</v>
      </c>
      <c r="B19381" t="s">
        <v>3477</v>
      </c>
      <c r="C19381" t="s">
        <v>228317</v>
      </c>
      <c r="D19381">
        <v>0</v>
      </c>
    </row>
    <row r="19382" spans="1:4" x14ac:dyDescent="0.45">
      <c r="A19382" t="s">
        <v>49986</v>
      </c>
      <c r="B19382" t="s">
        <v>3477</v>
      </c>
      <c r="C19382" t="s">
        <v>228318</v>
      </c>
      <c r="D19382">
        <v>0</v>
      </c>
    </row>
    <row r="19383" spans="1:4" x14ac:dyDescent="0.45">
      <c r="A19383" t="s">
        <v>49986</v>
      </c>
      <c r="B19383" t="s">
        <v>3477</v>
      </c>
      <c r="C19383" t="s">
        <v>228319</v>
      </c>
      <c r="D19383">
        <v>0</v>
      </c>
    </row>
    <row r="19384" spans="1:4" x14ac:dyDescent="0.45">
      <c r="A19384" t="s">
        <v>49986</v>
      </c>
      <c r="B19384" t="s">
        <v>3477</v>
      </c>
      <c r="C19384" t="s">
        <v>228320</v>
      </c>
      <c r="D19384">
        <v>0</v>
      </c>
    </row>
    <row r="19385" spans="1:4" x14ac:dyDescent="0.45">
      <c r="A19385" t="s">
        <v>49986</v>
      </c>
      <c r="B19385" t="s">
        <v>3477</v>
      </c>
      <c r="C19385" t="s">
        <v>228321</v>
      </c>
      <c r="D19385">
        <v>0</v>
      </c>
    </row>
    <row r="19386" spans="1:4" x14ac:dyDescent="0.45">
      <c r="A19386" t="s">
        <v>49986</v>
      </c>
      <c r="B19386" t="s">
        <v>3477</v>
      </c>
      <c r="C19386" t="s">
        <v>228322</v>
      </c>
      <c r="D19386">
        <v>0</v>
      </c>
    </row>
    <row r="19387" spans="1:4" x14ac:dyDescent="0.45">
      <c r="A19387" t="s">
        <v>49986</v>
      </c>
      <c r="B19387" t="s">
        <v>3477</v>
      </c>
      <c r="C19387" t="s">
        <v>228323</v>
      </c>
      <c r="D19387">
        <v>0</v>
      </c>
    </row>
    <row r="19388" spans="1:4" x14ac:dyDescent="0.45">
      <c r="A19388" t="s">
        <v>49986</v>
      </c>
      <c r="B19388" t="s">
        <v>3477</v>
      </c>
      <c r="C19388" t="s">
        <v>228324</v>
      </c>
      <c r="D19388">
        <v>0</v>
      </c>
    </row>
    <row r="19389" spans="1:4" x14ac:dyDescent="0.45">
      <c r="A19389" t="s">
        <v>49986</v>
      </c>
      <c r="B19389" t="s">
        <v>3477</v>
      </c>
      <c r="C19389" t="s">
        <v>228325</v>
      </c>
      <c r="D19389">
        <v>0</v>
      </c>
    </row>
    <row r="19390" spans="1:4" x14ac:dyDescent="0.45">
      <c r="A19390" t="s">
        <v>49986</v>
      </c>
      <c r="B19390" t="s">
        <v>3477</v>
      </c>
      <c r="C19390" t="s">
        <v>228326</v>
      </c>
      <c r="D19390">
        <v>0</v>
      </c>
    </row>
    <row r="19391" spans="1:4" x14ac:dyDescent="0.45">
      <c r="A19391" t="s">
        <v>49986</v>
      </c>
      <c r="B19391" t="s">
        <v>3477</v>
      </c>
      <c r="C19391" t="s">
        <v>228327</v>
      </c>
      <c r="D19391">
        <v>0</v>
      </c>
    </row>
    <row r="19392" spans="1:4" x14ac:dyDescent="0.45">
      <c r="A19392" t="s">
        <v>49986</v>
      </c>
      <c r="B19392" t="s">
        <v>3477</v>
      </c>
      <c r="C19392" t="s">
        <v>228328</v>
      </c>
      <c r="D19392">
        <v>0</v>
      </c>
    </row>
    <row r="19393" spans="1:4" x14ac:dyDescent="0.45">
      <c r="A19393" t="s">
        <v>49986</v>
      </c>
      <c r="B19393" t="s">
        <v>3477</v>
      </c>
      <c r="C19393" t="s">
        <v>228329</v>
      </c>
      <c r="D19393">
        <v>0</v>
      </c>
    </row>
    <row r="19394" spans="1:4" x14ac:dyDescent="0.45">
      <c r="A19394" t="s">
        <v>49986</v>
      </c>
      <c r="B19394" t="s">
        <v>3477</v>
      </c>
      <c r="C19394" t="s">
        <v>228330</v>
      </c>
      <c r="D19394">
        <v>0</v>
      </c>
    </row>
    <row r="19395" spans="1:4" x14ac:dyDescent="0.45">
      <c r="A19395" t="s">
        <v>49986</v>
      </c>
      <c r="B19395" t="s">
        <v>3477</v>
      </c>
      <c r="C19395" t="s">
        <v>228331</v>
      </c>
      <c r="D19395">
        <v>0</v>
      </c>
    </row>
    <row r="19396" spans="1:4" x14ac:dyDescent="0.45">
      <c r="A19396" t="s">
        <v>49986</v>
      </c>
      <c r="B19396" t="s">
        <v>3477</v>
      </c>
      <c r="C19396" t="s">
        <v>228332</v>
      </c>
      <c r="D19396">
        <v>0</v>
      </c>
    </row>
    <row r="19397" spans="1:4" x14ac:dyDescent="0.45">
      <c r="A19397" t="s">
        <v>49986</v>
      </c>
      <c r="B19397" t="s">
        <v>3477</v>
      </c>
      <c r="C19397" t="s">
        <v>228333</v>
      </c>
      <c r="D19397">
        <v>0</v>
      </c>
    </row>
    <row r="19398" spans="1:4" x14ac:dyDescent="0.45">
      <c r="A19398" t="s">
        <v>49986</v>
      </c>
      <c r="B19398" t="s">
        <v>3477</v>
      </c>
      <c r="C19398" t="s">
        <v>228334</v>
      </c>
      <c r="D19398">
        <v>0</v>
      </c>
    </row>
    <row r="19399" spans="1:4" x14ac:dyDescent="0.45">
      <c r="A19399" t="s">
        <v>49986</v>
      </c>
      <c r="B19399" t="s">
        <v>3477</v>
      </c>
      <c r="C19399" t="s">
        <v>228335</v>
      </c>
      <c r="D19399">
        <v>0</v>
      </c>
    </row>
    <row r="19400" spans="1:4" x14ac:dyDescent="0.45">
      <c r="A19400" t="s">
        <v>49986</v>
      </c>
      <c r="B19400" t="s">
        <v>3477</v>
      </c>
      <c r="C19400" t="s">
        <v>228336</v>
      </c>
      <c r="D19400">
        <v>0</v>
      </c>
    </row>
    <row r="19401" spans="1:4" x14ac:dyDescent="0.45">
      <c r="A19401" t="s">
        <v>49986</v>
      </c>
      <c r="B19401" t="s">
        <v>3477</v>
      </c>
      <c r="C19401" t="s">
        <v>228337</v>
      </c>
      <c r="D19401">
        <v>0</v>
      </c>
    </row>
    <row r="19402" spans="1:4" x14ac:dyDescent="0.45">
      <c r="A19402" t="s">
        <v>49986</v>
      </c>
      <c r="B19402" t="s">
        <v>3477</v>
      </c>
      <c r="C19402" t="s">
        <v>228338</v>
      </c>
      <c r="D19402">
        <v>0</v>
      </c>
    </row>
    <row r="19403" spans="1:4" x14ac:dyDescent="0.45">
      <c r="A19403" t="s">
        <v>49986</v>
      </c>
      <c r="B19403" t="s">
        <v>3477</v>
      </c>
      <c r="C19403" t="s">
        <v>228339</v>
      </c>
      <c r="D19403">
        <v>0</v>
      </c>
    </row>
    <row r="19404" spans="1:4" x14ac:dyDescent="0.45">
      <c r="A19404" t="s">
        <v>49986</v>
      </c>
      <c r="B19404" t="s">
        <v>3477</v>
      </c>
      <c r="C19404" t="s">
        <v>228340</v>
      </c>
      <c r="D19404">
        <v>0</v>
      </c>
    </row>
    <row r="19405" spans="1:4" x14ac:dyDescent="0.45">
      <c r="A19405" t="s">
        <v>49986</v>
      </c>
      <c r="B19405" t="s">
        <v>3477</v>
      </c>
      <c r="C19405" t="s">
        <v>228341</v>
      </c>
      <c r="D19405">
        <v>0</v>
      </c>
    </row>
    <row r="19406" spans="1:4" x14ac:dyDescent="0.45">
      <c r="A19406" t="s">
        <v>49986</v>
      </c>
      <c r="B19406" t="s">
        <v>3477</v>
      </c>
      <c r="C19406" t="s">
        <v>228342</v>
      </c>
      <c r="D19406">
        <v>0</v>
      </c>
    </row>
    <row r="19407" spans="1:4" x14ac:dyDescent="0.45">
      <c r="A19407" t="s">
        <v>49986</v>
      </c>
      <c r="B19407" t="s">
        <v>3477</v>
      </c>
      <c r="C19407" t="s">
        <v>228343</v>
      </c>
      <c r="D19407">
        <v>0</v>
      </c>
    </row>
    <row r="19408" spans="1:4" x14ac:dyDescent="0.45">
      <c r="A19408" t="s">
        <v>49986</v>
      </c>
      <c r="B19408" t="s">
        <v>3477</v>
      </c>
      <c r="C19408" t="s">
        <v>228344</v>
      </c>
      <c r="D19408">
        <v>0</v>
      </c>
    </row>
    <row r="19409" spans="1:4" x14ac:dyDescent="0.45">
      <c r="A19409" t="s">
        <v>49986</v>
      </c>
      <c r="B19409" t="s">
        <v>3477</v>
      </c>
      <c r="C19409" t="s">
        <v>228345</v>
      </c>
      <c r="D19409">
        <v>0</v>
      </c>
    </row>
    <row r="19410" spans="1:4" x14ac:dyDescent="0.45">
      <c r="A19410" t="s">
        <v>49986</v>
      </c>
      <c r="B19410" t="s">
        <v>3477</v>
      </c>
      <c r="C19410" t="s">
        <v>228346</v>
      </c>
      <c r="D19410">
        <v>0</v>
      </c>
    </row>
    <row r="19411" spans="1:4" x14ac:dyDescent="0.45">
      <c r="A19411" t="s">
        <v>49986</v>
      </c>
      <c r="B19411" t="s">
        <v>3477</v>
      </c>
      <c r="C19411" t="s">
        <v>228347</v>
      </c>
      <c r="D19411">
        <v>0</v>
      </c>
    </row>
    <row r="19412" spans="1:4" x14ac:dyDescent="0.45">
      <c r="A19412" t="s">
        <v>49986</v>
      </c>
      <c r="B19412" t="s">
        <v>3477</v>
      </c>
      <c r="C19412" t="s">
        <v>228348</v>
      </c>
      <c r="D19412">
        <v>0</v>
      </c>
    </row>
    <row r="19413" spans="1:4" x14ac:dyDescent="0.45">
      <c r="A19413" t="s">
        <v>49986</v>
      </c>
      <c r="B19413" t="s">
        <v>3477</v>
      </c>
      <c r="C19413" t="s">
        <v>228349</v>
      </c>
      <c r="D19413">
        <v>0</v>
      </c>
    </row>
    <row r="19414" spans="1:4" x14ac:dyDescent="0.45">
      <c r="A19414" t="s">
        <v>49986</v>
      </c>
      <c r="B19414" t="s">
        <v>3477</v>
      </c>
      <c r="C19414" t="s">
        <v>228350</v>
      </c>
      <c r="D19414">
        <v>0</v>
      </c>
    </row>
    <row r="19415" spans="1:4" x14ac:dyDescent="0.45">
      <c r="A19415" t="s">
        <v>49986</v>
      </c>
      <c r="B19415" t="s">
        <v>3477</v>
      </c>
      <c r="C19415" t="s">
        <v>228351</v>
      </c>
      <c r="D19415">
        <v>0</v>
      </c>
    </row>
    <row r="19416" spans="1:4" x14ac:dyDescent="0.45">
      <c r="A19416" t="s">
        <v>49986</v>
      </c>
      <c r="B19416" t="s">
        <v>3477</v>
      </c>
      <c r="C19416" t="s">
        <v>228352</v>
      </c>
      <c r="D19416">
        <v>0</v>
      </c>
    </row>
    <row r="19417" spans="1:4" x14ac:dyDescent="0.45">
      <c r="A19417" t="s">
        <v>49986</v>
      </c>
      <c r="B19417" t="s">
        <v>3477</v>
      </c>
      <c r="C19417" t="s">
        <v>228353</v>
      </c>
      <c r="D19417">
        <v>0</v>
      </c>
    </row>
    <row r="19418" spans="1:4" x14ac:dyDescent="0.45">
      <c r="A19418" t="s">
        <v>49986</v>
      </c>
      <c r="B19418" t="s">
        <v>3477</v>
      </c>
      <c r="C19418" t="s">
        <v>228354</v>
      </c>
      <c r="D19418">
        <v>0</v>
      </c>
    </row>
    <row r="19419" spans="1:4" x14ac:dyDescent="0.45">
      <c r="A19419" t="s">
        <v>49986</v>
      </c>
      <c r="B19419" t="s">
        <v>3477</v>
      </c>
      <c r="C19419" t="s">
        <v>228355</v>
      </c>
      <c r="D19419">
        <v>0</v>
      </c>
    </row>
    <row r="19420" spans="1:4" x14ac:dyDescent="0.45">
      <c r="A19420" t="s">
        <v>49986</v>
      </c>
      <c r="B19420" t="s">
        <v>3477</v>
      </c>
      <c r="C19420" t="s">
        <v>228356</v>
      </c>
      <c r="D19420">
        <v>0</v>
      </c>
    </row>
    <row r="19421" spans="1:4" x14ac:dyDescent="0.45">
      <c r="A19421" t="s">
        <v>49986</v>
      </c>
      <c r="B19421" t="s">
        <v>3477</v>
      </c>
      <c r="C19421" t="s">
        <v>228357</v>
      </c>
      <c r="D19421">
        <v>0</v>
      </c>
    </row>
    <row r="19422" spans="1:4" x14ac:dyDescent="0.45">
      <c r="A19422" t="s">
        <v>49986</v>
      </c>
      <c r="B19422" t="s">
        <v>3477</v>
      </c>
      <c r="C19422" t="s">
        <v>228358</v>
      </c>
      <c r="D19422">
        <v>0</v>
      </c>
    </row>
    <row r="19423" spans="1:4" x14ac:dyDescent="0.45">
      <c r="A19423" t="s">
        <v>49986</v>
      </c>
      <c r="B19423" t="s">
        <v>3477</v>
      </c>
      <c r="C19423" t="s">
        <v>228359</v>
      </c>
      <c r="D19423">
        <v>0</v>
      </c>
    </row>
    <row r="19424" spans="1:4" x14ac:dyDescent="0.45">
      <c r="A19424" t="s">
        <v>49986</v>
      </c>
      <c r="B19424" t="s">
        <v>3477</v>
      </c>
      <c r="C19424" t="s">
        <v>228360</v>
      </c>
      <c r="D19424">
        <v>0</v>
      </c>
    </row>
    <row r="19425" spans="1:4" x14ac:dyDescent="0.45">
      <c r="A19425" t="s">
        <v>49986</v>
      </c>
      <c r="B19425" t="s">
        <v>3477</v>
      </c>
      <c r="C19425" t="s">
        <v>228361</v>
      </c>
      <c r="D19425">
        <v>0</v>
      </c>
    </row>
    <row r="19426" spans="1:4" x14ac:dyDescent="0.45">
      <c r="A19426" t="s">
        <v>49986</v>
      </c>
      <c r="B19426" t="s">
        <v>3477</v>
      </c>
      <c r="C19426" t="s">
        <v>228362</v>
      </c>
      <c r="D19426">
        <v>0</v>
      </c>
    </row>
    <row r="19427" spans="1:4" x14ac:dyDescent="0.45">
      <c r="A19427" t="s">
        <v>49986</v>
      </c>
      <c r="B19427" t="s">
        <v>3477</v>
      </c>
      <c r="C19427" t="s">
        <v>228363</v>
      </c>
      <c r="D19427">
        <v>0</v>
      </c>
    </row>
    <row r="19428" spans="1:4" x14ac:dyDescent="0.45">
      <c r="A19428" t="s">
        <v>49986</v>
      </c>
      <c r="B19428" t="s">
        <v>3477</v>
      </c>
      <c r="C19428" t="s">
        <v>228364</v>
      </c>
      <c r="D19428">
        <v>0</v>
      </c>
    </row>
    <row r="19429" spans="1:4" x14ac:dyDescent="0.45">
      <c r="A19429" t="s">
        <v>49986</v>
      </c>
      <c r="B19429" t="s">
        <v>3477</v>
      </c>
      <c r="C19429" t="s">
        <v>228365</v>
      </c>
      <c r="D19429">
        <v>0</v>
      </c>
    </row>
    <row r="19430" spans="1:4" x14ac:dyDescent="0.45">
      <c r="A19430" t="s">
        <v>49986</v>
      </c>
      <c r="B19430" t="s">
        <v>3477</v>
      </c>
      <c r="C19430" t="s">
        <v>228366</v>
      </c>
      <c r="D19430">
        <v>0</v>
      </c>
    </row>
    <row r="19431" spans="1:4" x14ac:dyDescent="0.45">
      <c r="A19431" t="s">
        <v>49986</v>
      </c>
      <c r="B19431" t="s">
        <v>3477</v>
      </c>
      <c r="C19431" t="s">
        <v>228367</v>
      </c>
      <c r="D19431">
        <v>0</v>
      </c>
    </row>
    <row r="19432" spans="1:4" x14ac:dyDescent="0.45">
      <c r="A19432" t="s">
        <v>49986</v>
      </c>
      <c r="B19432" t="s">
        <v>3477</v>
      </c>
      <c r="C19432" t="s">
        <v>228368</v>
      </c>
      <c r="D19432">
        <v>0</v>
      </c>
    </row>
    <row r="19433" spans="1:4" x14ac:dyDescent="0.45">
      <c r="A19433" t="s">
        <v>49986</v>
      </c>
      <c r="B19433" t="s">
        <v>3477</v>
      </c>
      <c r="C19433" t="s">
        <v>228369</v>
      </c>
      <c r="D19433">
        <v>0</v>
      </c>
    </row>
    <row r="19434" spans="1:4" x14ac:dyDescent="0.45">
      <c r="A19434" t="s">
        <v>49986</v>
      </c>
      <c r="B19434" t="s">
        <v>3477</v>
      </c>
      <c r="C19434" t="s">
        <v>228370</v>
      </c>
      <c r="D19434">
        <v>0</v>
      </c>
    </row>
    <row r="19435" spans="1:4" x14ac:dyDescent="0.45">
      <c r="A19435" t="s">
        <v>49986</v>
      </c>
      <c r="B19435" t="s">
        <v>3477</v>
      </c>
      <c r="C19435" t="s">
        <v>228371</v>
      </c>
      <c r="D19435">
        <v>0</v>
      </c>
    </row>
    <row r="19436" spans="1:4" x14ac:dyDescent="0.45">
      <c r="A19436" t="s">
        <v>49986</v>
      </c>
      <c r="B19436" t="s">
        <v>3477</v>
      </c>
      <c r="C19436" t="s">
        <v>228372</v>
      </c>
      <c r="D19436">
        <v>0</v>
      </c>
    </row>
    <row r="19437" spans="1:4" x14ac:dyDescent="0.45">
      <c r="A19437" t="s">
        <v>49986</v>
      </c>
      <c r="B19437" t="s">
        <v>3477</v>
      </c>
      <c r="C19437" t="s">
        <v>228373</v>
      </c>
      <c r="D19437">
        <v>0</v>
      </c>
    </row>
    <row r="19438" spans="1:4" x14ac:dyDescent="0.45">
      <c r="A19438" t="s">
        <v>49986</v>
      </c>
      <c r="B19438" t="s">
        <v>3477</v>
      </c>
      <c r="C19438" t="s">
        <v>228374</v>
      </c>
      <c r="D19438">
        <v>0</v>
      </c>
    </row>
    <row r="19439" spans="1:4" x14ac:dyDescent="0.45">
      <c r="A19439" t="s">
        <v>49986</v>
      </c>
      <c r="B19439" t="s">
        <v>3477</v>
      </c>
      <c r="C19439" t="s">
        <v>228375</v>
      </c>
      <c r="D19439">
        <v>0</v>
      </c>
    </row>
    <row r="19440" spans="1:4" x14ac:dyDescent="0.45">
      <c r="A19440" t="s">
        <v>49986</v>
      </c>
      <c r="B19440" t="s">
        <v>3477</v>
      </c>
      <c r="C19440" t="s">
        <v>228376</v>
      </c>
      <c r="D19440">
        <v>0</v>
      </c>
    </row>
    <row r="19441" spans="1:4" x14ac:dyDescent="0.45">
      <c r="A19441" t="s">
        <v>49986</v>
      </c>
      <c r="B19441" t="s">
        <v>3477</v>
      </c>
      <c r="C19441" t="s">
        <v>228377</v>
      </c>
      <c r="D19441">
        <v>0</v>
      </c>
    </row>
    <row r="19442" spans="1:4" x14ac:dyDescent="0.45">
      <c r="A19442" t="s">
        <v>49986</v>
      </c>
      <c r="B19442" t="s">
        <v>3477</v>
      </c>
      <c r="C19442" t="s">
        <v>228378</v>
      </c>
      <c r="D19442">
        <v>0</v>
      </c>
    </row>
    <row r="19443" spans="1:4" x14ac:dyDescent="0.45">
      <c r="A19443" t="s">
        <v>49986</v>
      </c>
      <c r="B19443" t="s">
        <v>3477</v>
      </c>
      <c r="C19443" t="s">
        <v>228379</v>
      </c>
      <c r="D19443">
        <v>0</v>
      </c>
    </row>
    <row r="19444" spans="1:4" x14ac:dyDescent="0.45">
      <c r="A19444" t="s">
        <v>49986</v>
      </c>
      <c r="B19444" t="s">
        <v>3477</v>
      </c>
      <c r="C19444" t="s">
        <v>228380</v>
      </c>
      <c r="D19444">
        <v>0</v>
      </c>
    </row>
    <row r="19445" spans="1:4" x14ac:dyDescent="0.45">
      <c r="A19445" t="s">
        <v>49986</v>
      </c>
      <c r="B19445" t="s">
        <v>3477</v>
      </c>
      <c r="C19445" t="s">
        <v>228381</v>
      </c>
      <c r="D19445">
        <v>0</v>
      </c>
    </row>
    <row r="19446" spans="1:4" x14ac:dyDescent="0.45">
      <c r="A19446" t="s">
        <v>49986</v>
      </c>
      <c r="B19446" t="s">
        <v>3477</v>
      </c>
      <c r="C19446" t="s">
        <v>228382</v>
      </c>
      <c r="D19446">
        <v>0</v>
      </c>
    </row>
    <row r="19447" spans="1:4" x14ac:dyDescent="0.45">
      <c r="A19447" t="s">
        <v>49986</v>
      </c>
      <c r="B19447" t="s">
        <v>3477</v>
      </c>
      <c r="C19447" t="s">
        <v>228383</v>
      </c>
      <c r="D19447">
        <v>0</v>
      </c>
    </row>
    <row r="19448" spans="1:4" x14ac:dyDescent="0.45">
      <c r="A19448" t="s">
        <v>49986</v>
      </c>
      <c r="B19448" t="s">
        <v>3477</v>
      </c>
      <c r="C19448" t="s">
        <v>228384</v>
      </c>
      <c r="D19448">
        <v>0</v>
      </c>
    </row>
    <row r="19449" spans="1:4" x14ac:dyDescent="0.45">
      <c r="A19449" t="s">
        <v>49986</v>
      </c>
      <c r="B19449" t="s">
        <v>3477</v>
      </c>
      <c r="C19449" t="s">
        <v>228385</v>
      </c>
      <c r="D19449">
        <v>0</v>
      </c>
    </row>
    <row r="19450" spans="1:4" x14ac:dyDescent="0.45">
      <c r="A19450" t="s">
        <v>49986</v>
      </c>
      <c r="B19450" t="s">
        <v>3477</v>
      </c>
      <c r="C19450" t="s">
        <v>228386</v>
      </c>
      <c r="D19450">
        <v>0</v>
      </c>
    </row>
    <row r="19451" spans="1:4" x14ac:dyDescent="0.45">
      <c r="A19451" t="s">
        <v>49986</v>
      </c>
      <c r="B19451" t="s">
        <v>3477</v>
      </c>
      <c r="C19451" t="s">
        <v>228387</v>
      </c>
      <c r="D19451">
        <v>0</v>
      </c>
    </row>
    <row r="19452" spans="1:4" x14ac:dyDescent="0.45">
      <c r="A19452" t="s">
        <v>49986</v>
      </c>
      <c r="B19452" t="s">
        <v>3477</v>
      </c>
      <c r="C19452" t="s">
        <v>228388</v>
      </c>
      <c r="D19452">
        <v>0</v>
      </c>
    </row>
    <row r="19453" spans="1:4" x14ac:dyDescent="0.45">
      <c r="A19453" t="s">
        <v>49986</v>
      </c>
      <c r="B19453" t="s">
        <v>3477</v>
      </c>
      <c r="C19453" t="s">
        <v>228389</v>
      </c>
      <c r="D19453">
        <v>0</v>
      </c>
    </row>
    <row r="19454" spans="1:4" x14ac:dyDescent="0.45">
      <c r="A19454" t="s">
        <v>49986</v>
      </c>
      <c r="B19454" t="s">
        <v>3477</v>
      </c>
      <c r="C19454" t="s">
        <v>228390</v>
      </c>
      <c r="D19454">
        <v>0</v>
      </c>
    </row>
    <row r="19455" spans="1:4" x14ac:dyDescent="0.45">
      <c r="A19455" t="s">
        <v>49986</v>
      </c>
      <c r="B19455" t="s">
        <v>3477</v>
      </c>
      <c r="C19455" t="s">
        <v>228391</v>
      </c>
      <c r="D19455">
        <v>0</v>
      </c>
    </row>
    <row r="19456" spans="1:4" x14ac:dyDescent="0.45">
      <c r="A19456" t="s">
        <v>49986</v>
      </c>
      <c r="B19456" t="s">
        <v>3477</v>
      </c>
      <c r="C19456" t="s">
        <v>228392</v>
      </c>
      <c r="D19456">
        <v>0</v>
      </c>
    </row>
    <row r="19457" spans="1:4" x14ac:dyDescent="0.45">
      <c r="A19457" t="s">
        <v>49986</v>
      </c>
      <c r="B19457" t="s">
        <v>3477</v>
      </c>
      <c r="C19457" t="s">
        <v>228393</v>
      </c>
      <c r="D19457">
        <v>0</v>
      </c>
    </row>
    <row r="19458" spans="1:4" x14ac:dyDescent="0.45">
      <c r="A19458" t="s">
        <v>49986</v>
      </c>
      <c r="B19458" t="s">
        <v>3477</v>
      </c>
      <c r="C19458" t="s">
        <v>228394</v>
      </c>
      <c r="D19458">
        <v>0</v>
      </c>
    </row>
    <row r="19459" spans="1:4" x14ac:dyDescent="0.45">
      <c r="A19459" t="s">
        <v>49986</v>
      </c>
      <c r="B19459" t="s">
        <v>3477</v>
      </c>
      <c r="C19459" t="s">
        <v>228395</v>
      </c>
      <c r="D19459">
        <v>0</v>
      </c>
    </row>
    <row r="19460" spans="1:4" x14ac:dyDescent="0.45">
      <c r="A19460" t="s">
        <v>49986</v>
      </c>
      <c r="B19460" t="s">
        <v>3477</v>
      </c>
      <c r="C19460" t="s">
        <v>228396</v>
      </c>
      <c r="D19460">
        <v>0</v>
      </c>
    </row>
    <row r="19461" spans="1:4" x14ac:dyDescent="0.45">
      <c r="A19461" t="s">
        <v>49986</v>
      </c>
      <c r="B19461" t="s">
        <v>3477</v>
      </c>
      <c r="C19461" t="s">
        <v>228397</v>
      </c>
      <c r="D19461">
        <v>0</v>
      </c>
    </row>
    <row r="19462" spans="1:4" x14ac:dyDescent="0.45">
      <c r="A19462" t="s">
        <v>49986</v>
      </c>
      <c r="B19462" t="s">
        <v>3477</v>
      </c>
      <c r="C19462" t="s">
        <v>228398</v>
      </c>
      <c r="D19462">
        <v>0</v>
      </c>
    </row>
    <row r="19463" spans="1:4" x14ac:dyDescent="0.45">
      <c r="A19463" t="s">
        <v>49986</v>
      </c>
      <c r="B19463" t="s">
        <v>3477</v>
      </c>
      <c r="C19463" t="s">
        <v>228399</v>
      </c>
      <c r="D19463">
        <v>0</v>
      </c>
    </row>
    <row r="19464" spans="1:4" x14ac:dyDescent="0.45">
      <c r="A19464" t="s">
        <v>49986</v>
      </c>
      <c r="B19464" t="s">
        <v>3477</v>
      </c>
      <c r="C19464" t="s">
        <v>228400</v>
      </c>
      <c r="D19464">
        <v>0</v>
      </c>
    </row>
    <row r="19465" spans="1:4" x14ac:dyDescent="0.45">
      <c r="A19465" t="s">
        <v>49986</v>
      </c>
      <c r="B19465" t="s">
        <v>3477</v>
      </c>
      <c r="C19465" t="s">
        <v>228401</v>
      </c>
      <c r="D19465">
        <v>0</v>
      </c>
    </row>
    <row r="19466" spans="1:4" x14ac:dyDescent="0.45">
      <c r="A19466" t="s">
        <v>49986</v>
      </c>
      <c r="B19466" t="s">
        <v>3477</v>
      </c>
      <c r="C19466" t="s">
        <v>228402</v>
      </c>
      <c r="D19466">
        <v>0</v>
      </c>
    </row>
    <row r="19467" spans="1:4" x14ac:dyDescent="0.45">
      <c r="A19467" t="s">
        <v>49986</v>
      </c>
      <c r="B19467" t="s">
        <v>3477</v>
      </c>
      <c r="C19467" t="s">
        <v>228403</v>
      </c>
      <c r="D19467">
        <v>0</v>
      </c>
    </row>
    <row r="19468" spans="1:4" x14ac:dyDescent="0.45">
      <c r="A19468" t="s">
        <v>49986</v>
      </c>
      <c r="B19468" t="s">
        <v>3477</v>
      </c>
      <c r="C19468" t="s">
        <v>228404</v>
      </c>
      <c r="D19468">
        <v>0</v>
      </c>
    </row>
    <row r="19469" spans="1:4" x14ac:dyDescent="0.45">
      <c r="A19469" t="s">
        <v>49986</v>
      </c>
      <c r="B19469" t="s">
        <v>3477</v>
      </c>
      <c r="C19469" t="s">
        <v>228405</v>
      </c>
      <c r="D19469">
        <v>0</v>
      </c>
    </row>
    <row r="19470" spans="1:4" x14ac:dyDescent="0.45">
      <c r="A19470" t="s">
        <v>49986</v>
      </c>
      <c r="B19470" t="s">
        <v>3477</v>
      </c>
      <c r="C19470" t="s">
        <v>228406</v>
      </c>
      <c r="D19470">
        <v>0</v>
      </c>
    </row>
    <row r="19471" spans="1:4" x14ac:dyDescent="0.45">
      <c r="A19471" t="s">
        <v>49986</v>
      </c>
      <c r="B19471" t="s">
        <v>3477</v>
      </c>
      <c r="C19471" t="s">
        <v>228407</v>
      </c>
      <c r="D19471">
        <v>0</v>
      </c>
    </row>
    <row r="19472" spans="1:4" x14ac:dyDescent="0.45">
      <c r="A19472" t="s">
        <v>49986</v>
      </c>
      <c r="B19472" t="s">
        <v>3477</v>
      </c>
      <c r="C19472" t="s">
        <v>228408</v>
      </c>
      <c r="D19472">
        <v>0</v>
      </c>
    </row>
    <row r="19473" spans="1:4" x14ac:dyDescent="0.45">
      <c r="A19473" t="s">
        <v>49986</v>
      </c>
      <c r="B19473" t="s">
        <v>3477</v>
      </c>
      <c r="C19473" t="s">
        <v>228409</v>
      </c>
      <c r="D19473">
        <v>0</v>
      </c>
    </row>
    <row r="19474" spans="1:4" x14ac:dyDescent="0.45">
      <c r="A19474" t="s">
        <v>49986</v>
      </c>
      <c r="B19474" t="s">
        <v>3477</v>
      </c>
      <c r="C19474" t="s">
        <v>228410</v>
      </c>
      <c r="D19474">
        <v>0</v>
      </c>
    </row>
    <row r="19475" spans="1:4" x14ac:dyDescent="0.45">
      <c r="A19475" t="s">
        <v>49986</v>
      </c>
      <c r="B19475" t="s">
        <v>3477</v>
      </c>
      <c r="C19475" t="s">
        <v>228411</v>
      </c>
      <c r="D19475">
        <v>0</v>
      </c>
    </row>
    <row r="19476" spans="1:4" x14ac:dyDescent="0.45">
      <c r="A19476" t="s">
        <v>49986</v>
      </c>
      <c r="B19476" t="s">
        <v>3477</v>
      </c>
      <c r="C19476" t="s">
        <v>228412</v>
      </c>
      <c r="D19476">
        <v>0</v>
      </c>
    </row>
    <row r="19477" spans="1:4" x14ac:dyDescent="0.45">
      <c r="A19477" t="s">
        <v>49986</v>
      </c>
      <c r="B19477" t="s">
        <v>3477</v>
      </c>
      <c r="C19477" t="s">
        <v>228413</v>
      </c>
      <c r="D19477">
        <v>0</v>
      </c>
    </row>
    <row r="19478" spans="1:4" x14ac:dyDescent="0.45">
      <c r="A19478" t="s">
        <v>49986</v>
      </c>
      <c r="B19478" t="s">
        <v>3477</v>
      </c>
      <c r="C19478" t="s">
        <v>228414</v>
      </c>
      <c r="D19478">
        <v>0</v>
      </c>
    </row>
    <row r="19479" spans="1:4" x14ac:dyDescent="0.45">
      <c r="A19479" t="s">
        <v>49986</v>
      </c>
      <c r="B19479" t="s">
        <v>3477</v>
      </c>
      <c r="C19479" t="s">
        <v>228415</v>
      </c>
      <c r="D19479">
        <v>0</v>
      </c>
    </row>
    <row r="19480" spans="1:4" x14ac:dyDescent="0.45">
      <c r="A19480" t="s">
        <v>49986</v>
      </c>
      <c r="B19480" t="s">
        <v>3477</v>
      </c>
      <c r="C19480" t="s">
        <v>228416</v>
      </c>
      <c r="D19480">
        <v>0</v>
      </c>
    </row>
    <row r="19481" spans="1:4" x14ac:dyDescent="0.45">
      <c r="A19481" t="s">
        <v>49986</v>
      </c>
      <c r="B19481" t="s">
        <v>3477</v>
      </c>
      <c r="C19481" t="s">
        <v>228417</v>
      </c>
      <c r="D19481">
        <v>0</v>
      </c>
    </row>
    <row r="19482" spans="1:4" x14ac:dyDescent="0.45">
      <c r="A19482" t="s">
        <v>49986</v>
      </c>
      <c r="B19482" t="s">
        <v>3477</v>
      </c>
      <c r="C19482" t="s">
        <v>228418</v>
      </c>
      <c r="D19482">
        <v>0</v>
      </c>
    </row>
    <row r="19483" spans="1:4" x14ac:dyDescent="0.45">
      <c r="A19483" t="s">
        <v>49986</v>
      </c>
      <c r="B19483" t="s">
        <v>3477</v>
      </c>
      <c r="C19483" t="s">
        <v>228419</v>
      </c>
      <c r="D19483">
        <v>0</v>
      </c>
    </row>
    <row r="19484" spans="1:4" x14ac:dyDescent="0.45">
      <c r="A19484" t="s">
        <v>49986</v>
      </c>
      <c r="B19484" t="s">
        <v>3477</v>
      </c>
      <c r="C19484" t="s">
        <v>228420</v>
      </c>
      <c r="D19484">
        <v>0</v>
      </c>
    </row>
    <row r="19485" spans="1:4" x14ac:dyDescent="0.45">
      <c r="A19485" t="s">
        <v>49986</v>
      </c>
      <c r="B19485" t="s">
        <v>3477</v>
      </c>
      <c r="C19485" t="s">
        <v>228421</v>
      </c>
      <c r="D19485">
        <v>0</v>
      </c>
    </row>
    <row r="19486" spans="1:4" x14ac:dyDescent="0.45">
      <c r="A19486" t="s">
        <v>49986</v>
      </c>
      <c r="B19486" t="s">
        <v>3477</v>
      </c>
      <c r="C19486" t="s">
        <v>228422</v>
      </c>
      <c r="D19486">
        <v>0</v>
      </c>
    </row>
    <row r="19487" spans="1:4" x14ac:dyDescent="0.45">
      <c r="A19487" t="s">
        <v>49986</v>
      </c>
      <c r="B19487" t="s">
        <v>3477</v>
      </c>
      <c r="C19487" t="s">
        <v>228423</v>
      </c>
      <c r="D19487">
        <v>0</v>
      </c>
    </row>
    <row r="19488" spans="1:4" x14ac:dyDescent="0.45">
      <c r="A19488" t="s">
        <v>49986</v>
      </c>
      <c r="B19488" t="s">
        <v>3477</v>
      </c>
      <c r="C19488" t="s">
        <v>228424</v>
      </c>
      <c r="D19488">
        <v>0</v>
      </c>
    </row>
    <row r="19489" spans="1:4" x14ac:dyDescent="0.45">
      <c r="A19489" t="s">
        <v>49986</v>
      </c>
      <c r="B19489" t="s">
        <v>3477</v>
      </c>
      <c r="C19489" t="s">
        <v>228425</v>
      </c>
      <c r="D19489">
        <v>0</v>
      </c>
    </row>
    <row r="19490" spans="1:4" x14ac:dyDescent="0.45">
      <c r="A19490" t="s">
        <v>49986</v>
      </c>
      <c r="B19490" t="s">
        <v>3477</v>
      </c>
      <c r="C19490" t="s">
        <v>228426</v>
      </c>
      <c r="D19490">
        <v>0</v>
      </c>
    </row>
    <row r="19491" spans="1:4" x14ac:dyDescent="0.45">
      <c r="A19491" t="s">
        <v>49986</v>
      </c>
      <c r="B19491" t="s">
        <v>3477</v>
      </c>
      <c r="C19491" t="s">
        <v>228427</v>
      </c>
      <c r="D19491">
        <v>0</v>
      </c>
    </row>
    <row r="19492" spans="1:4" x14ac:dyDescent="0.45">
      <c r="A19492" t="s">
        <v>49986</v>
      </c>
      <c r="B19492" t="s">
        <v>3477</v>
      </c>
      <c r="C19492" t="s">
        <v>228428</v>
      </c>
      <c r="D19492">
        <v>0</v>
      </c>
    </row>
    <row r="19493" spans="1:4" x14ac:dyDescent="0.45">
      <c r="A19493" t="s">
        <v>49986</v>
      </c>
      <c r="B19493" t="s">
        <v>3477</v>
      </c>
      <c r="C19493" t="s">
        <v>228429</v>
      </c>
      <c r="D19493">
        <v>0</v>
      </c>
    </row>
    <row r="19494" spans="1:4" x14ac:dyDescent="0.45">
      <c r="A19494" t="s">
        <v>49986</v>
      </c>
      <c r="B19494" t="s">
        <v>3477</v>
      </c>
      <c r="C19494" t="s">
        <v>228430</v>
      </c>
      <c r="D19494">
        <v>0</v>
      </c>
    </row>
    <row r="19495" spans="1:4" x14ac:dyDescent="0.45">
      <c r="A19495" t="s">
        <v>49986</v>
      </c>
      <c r="B19495" t="s">
        <v>3477</v>
      </c>
      <c r="C19495" t="s">
        <v>228431</v>
      </c>
      <c r="D19495">
        <v>0</v>
      </c>
    </row>
    <row r="19496" spans="1:4" x14ac:dyDescent="0.45">
      <c r="A19496" t="s">
        <v>49986</v>
      </c>
      <c r="B19496" t="s">
        <v>3477</v>
      </c>
      <c r="C19496" t="s">
        <v>228432</v>
      </c>
      <c r="D19496">
        <v>0</v>
      </c>
    </row>
    <row r="19497" spans="1:4" x14ac:dyDescent="0.45">
      <c r="A19497" t="s">
        <v>49986</v>
      </c>
      <c r="B19497" t="s">
        <v>3477</v>
      </c>
      <c r="C19497" t="s">
        <v>228433</v>
      </c>
      <c r="D19497">
        <v>0</v>
      </c>
    </row>
    <row r="19498" spans="1:4" x14ac:dyDescent="0.45">
      <c r="A19498" t="s">
        <v>49986</v>
      </c>
      <c r="B19498" t="s">
        <v>3477</v>
      </c>
      <c r="C19498" t="s">
        <v>228434</v>
      </c>
      <c r="D19498">
        <v>0</v>
      </c>
    </row>
    <row r="19499" spans="1:4" x14ac:dyDescent="0.45">
      <c r="A19499" t="s">
        <v>49986</v>
      </c>
      <c r="B19499" t="s">
        <v>3477</v>
      </c>
      <c r="C19499" t="s">
        <v>228435</v>
      </c>
      <c r="D19499">
        <v>0</v>
      </c>
    </row>
    <row r="19500" spans="1:4" x14ac:dyDescent="0.45">
      <c r="A19500" t="s">
        <v>49986</v>
      </c>
      <c r="B19500" t="s">
        <v>3477</v>
      </c>
      <c r="C19500" t="s">
        <v>228436</v>
      </c>
      <c r="D19500">
        <v>0</v>
      </c>
    </row>
    <row r="19501" spans="1:4" x14ac:dyDescent="0.45">
      <c r="A19501" t="s">
        <v>49986</v>
      </c>
      <c r="B19501" t="s">
        <v>3477</v>
      </c>
      <c r="C19501" t="s">
        <v>228437</v>
      </c>
      <c r="D19501">
        <v>0</v>
      </c>
    </row>
    <row r="19502" spans="1:4" x14ac:dyDescent="0.45">
      <c r="A19502" t="s">
        <v>49986</v>
      </c>
      <c r="B19502" t="s">
        <v>3477</v>
      </c>
      <c r="C19502" t="s">
        <v>228438</v>
      </c>
      <c r="D19502">
        <v>0</v>
      </c>
    </row>
    <row r="19503" spans="1:4" x14ac:dyDescent="0.45">
      <c r="A19503" t="s">
        <v>49986</v>
      </c>
      <c r="B19503" t="s">
        <v>3477</v>
      </c>
      <c r="C19503" t="s">
        <v>228439</v>
      </c>
      <c r="D19503">
        <v>0</v>
      </c>
    </row>
    <row r="19504" spans="1:4" x14ac:dyDescent="0.45">
      <c r="A19504" t="s">
        <v>49986</v>
      </c>
      <c r="B19504" t="s">
        <v>3477</v>
      </c>
      <c r="C19504" t="s">
        <v>228440</v>
      </c>
      <c r="D19504">
        <v>0</v>
      </c>
    </row>
    <row r="19505" spans="1:4" x14ac:dyDescent="0.45">
      <c r="A19505" t="s">
        <v>49986</v>
      </c>
      <c r="B19505" t="s">
        <v>3477</v>
      </c>
      <c r="C19505" t="s">
        <v>228441</v>
      </c>
      <c r="D19505">
        <v>0</v>
      </c>
    </row>
    <row r="19506" spans="1:4" x14ac:dyDescent="0.45">
      <c r="A19506" t="s">
        <v>49986</v>
      </c>
      <c r="B19506" t="s">
        <v>3477</v>
      </c>
      <c r="C19506" t="s">
        <v>228442</v>
      </c>
      <c r="D19506">
        <v>0</v>
      </c>
    </row>
    <row r="19507" spans="1:4" x14ac:dyDescent="0.45">
      <c r="A19507" t="s">
        <v>49986</v>
      </c>
      <c r="B19507" t="s">
        <v>3477</v>
      </c>
      <c r="C19507" t="s">
        <v>228443</v>
      </c>
      <c r="D19507">
        <v>0</v>
      </c>
    </row>
    <row r="19508" spans="1:4" x14ac:dyDescent="0.45">
      <c r="A19508" t="s">
        <v>49986</v>
      </c>
      <c r="B19508" t="s">
        <v>3477</v>
      </c>
      <c r="C19508" t="s">
        <v>228444</v>
      </c>
      <c r="D19508">
        <v>0</v>
      </c>
    </row>
    <row r="19509" spans="1:4" x14ac:dyDescent="0.45">
      <c r="A19509" t="s">
        <v>49986</v>
      </c>
      <c r="B19509" t="s">
        <v>3477</v>
      </c>
      <c r="C19509" t="s">
        <v>228445</v>
      </c>
      <c r="D19509">
        <v>0</v>
      </c>
    </row>
    <row r="19510" spans="1:4" x14ac:dyDescent="0.45">
      <c r="A19510" t="s">
        <v>49986</v>
      </c>
      <c r="B19510" t="s">
        <v>3477</v>
      </c>
      <c r="C19510" t="s">
        <v>228446</v>
      </c>
      <c r="D19510">
        <v>0</v>
      </c>
    </row>
    <row r="19511" spans="1:4" x14ac:dyDescent="0.45">
      <c r="A19511" t="s">
        <v>49986</v>
      </c>
      <c r="B19511" t="s">
        <v>3477</v>
      </c>
      <c r="C19511" t="s">
        <v>228447</v>
      </c>
      <c r="D19511">
        <v>0</v>
      </c>
    </row>
    <row r="19512" spans="1:4" x14ac:dyDescent="0.45">
      <c r="A19512" t="s">
        <v>49986</v>
      </c>
      <c r="B19512" t="s">
        <v>3477</v>
      </c>
      <c r="C19512" t="s">
        <v>228448</v>
      </c>
      <c r="D19512">
        <v>0</v>
      </c>
    </row>
    <row r="19513" spans="1:4" x14ac:dyDescent="0.45">
      <c r="A19513" t="s">
        <v>49986</v>
      </c>
      <c r="B19513" t="s">
        <v>3477</v>
      </c>
      <c r="C19513" t="s">
        <v>228449</v>
      </c>
      <c r="D19513">
        <v>0</v>
      </c>
    </row>
    <row r="19514" spans="1:4" x14ac:dyDescent="0.45">
      <c r="A19514" t="s">
        <v>49986</v>
      </c>
      <c r="B19514" t="s">
        <v>3477</v>
      </c>
      <c r="C19514" t="s">
        <v>228450</v>
      </c>
      <c r="D19514">
        <v>0</v>
      </c>
    </row>
    <row r="19515" spans="1:4" x14ac:dyDescent="0.45">
      <c r="A19515" t="s">
        <v>49986</v>
      </c>
      <c r="B19515" t="s">
        <v>3477</v>
      </c>
      <c r="C19515" t="s">
        <v>228451</v>
      </c>
      <c r="D19515">
        <v>0</v>
      </c>
    </row>
    <row r="19516" spans="1:4" x14ac:dyDescent="0.45">
      <c r="A19516" t="s">
        <v>49986</v>
      </c>
      <c r="B19516" t="s">
        <v>3477</v>
      </c>
      <c r="C19516" t="s">
        <v>228452</v>
      </c>
      <c r="D19516">
        <v>0</v>
      </c>
    </row>
    <row r="19517" spans="1:4" x14ac:dyDescent="0.45">
      <c r="A19517" t="s">
        <v>49986</v>
      </c>
      <c r="B19517" t="s">
        <v>3477</v>
      </c>
      <c r="C19517" t="s">
        <v>228453</v>
      </c>
      <c r="D19517">
        <v>0</v>
      </c>
    </row>
    <row r="19518" spans="1:4" x14ac:dyDescent="0.45">
      <c r="A19518" t="s">
        <v>49986</v>
      </c>
      <c r="B19518" t="s">
        <v>3477</v>
      </c>
      <c r="C19518" t="s">
        <v>228454</v>
      </c>
      <c r="D19518">
        <v>0</v>
      </c>
    </row>
    <row r="19519" spans="1:4" x14ac:dyDescent="0.45">
      <c r="A19519" t="s">
        <v>49986</v>
      </c>
      <c r="B19519" t="s">
        <v>3477</v>
      </c>
      <c r="C19519" t="s">
        <v>228455</v>
      </c>
      <c r="D19519">
        <v>0</v>
      </c>
    </row>
    <row r="19520" spans="1:4" x14ac:dyDescent="0.45">
      <c r="A19520" t="s">
        <v>49986</v>
      </c>
      <c r="B19520" t="s">
        <v>3477</v>
      </c>
      <c r="C19520" t="s">
        <v>228456</v>
      </c>
      <c r="D19520">
        <v>0</v>
      </c>
    </row>
    <row r="19521" spans="1:4" x14ac:dyDescent="0.45">
      <c r="A19521" t="s">
        <v>49986</v>
      </c>
      <c r="B19521" t="s">
        <v>3477</v>
      </c>
      <c r="C19521" t="s">
        <v>228457</v>
      </c>
      <c r="D19521">
        <v>0</v>
      </c>
    </row>
    <row r="19522" spans="1:4" x14ac:dyDescent="0.45">
      <c r="A19522" t="s">
        <v>49986</v>
      </c>
      <c r="B19522" t="s">
        <v>3477</v>
      </c>
      <c r="C19522" t="s">
        <v>228458</v>
      </c>
      <c r="D19522">
        <v>0</v>
      </c>
    </row>
    <row r="19523" spans="1:4" x14ac:dyDescent="0.45">
      <c r="A19523" t="s">
        <v>49986</v>
      </c>
      <c r="B19523" t="s">
        <v>3477</v>
      </c>
      <c r="C19523" t="s">
        <v>228459</v>
      </c>
      <c r="D19523">
        <v>0</v>
      </c>
    </row>
    <row r="19524" spans="1:4" x14ac:dyDescent="0.45">
      <c r="A19524" t="s">
        <v>49986</v>
      </c>
      <c r="B19524" t="s">
        <v>3477</v>
      </c>
      <c r="C19524" t="s">
        <v>228460</v>
      </c>
      <c r="D19524">
        <v>0</v>
      </c>
    </row>
    <row r="19525" spans="1:4" x14ac:dyDescent="0.45">
      <c r="A19525" t="s">
        <v>49986</v>
      </c>
      <c r="B19525" t="s">
        <v>3477</v>
      </c>
      <c r="C19525" t="s">
        <v>228461</v>
      </c>
      <c r="D19525">
        <v>0</v>
      </c>
    </row>
    <row r="19526" spans="1:4" x14ac:dyDescent="0.45">
      <c r="A19526" t="s">
        <v>49986</v>
      </c>
      <c r="B19526" t="s">
        <v>3477</v>
      </c>
      <c r="C19526" t="s">
        <v>228462</v>
      </c>
      <c r="D19526">
        <v>0</v>
      </c>
    </row>
    <row r="19527" spans="1:4" x14ac:dyDescent="0.45">
      <c r="A19527" t="s">
        <v>49986</v>
      </c>
      <c r="B19527" t="s">
        <v>3477</v>
      </c>
      <c r="C19527" t="s">
        <v>228463</v>
      </c>
      <c r="D19527">
        <v>0</v>
      </c>
    </row>
    <row r="19528" spans="1:4" x14ac:dyDescent="0.45">
      <c r="A19528" t="s">
        <v>49986</v>
      </c>
      <c r="B19528" t="s">
        <v>3477</v>
      </c>
      <c r="C19528" t="s">
        <v>228464</v>
      </c>
      <c r="D19528">
        <v>0</v>
      </c>
    </row>
    <row r="19529" spans="1:4" x14ac:dyDescent="0.45">
      <c r="A19529" t="s">
        <v>49986</v>
      </c>
      <c r="B19529" t="s">
        <v>3477</v>
      </c>
      <c r="C19529" t="s">
        <v>228465</v>
      </c>
      <c r="D19529">
        <v>0</v>
      </c>
    </row>
    <row r="19530" spans="1:4" x14ac:dyDescent="0.45">
      <c r="A19530" t="s">
        <v>49986</v>
      </c>
      <c r="B19530" t="s">
        <v>3477</v>
      </c>
      <c r="C19530" t="s">
        <v>228466</v>
      </c>
      <c r="D19530">
        <v>0</v>
      </c>
    </row>
    <row r="19531" spans="1:4" x14ac:dyDescent="0.45">
      <c r="A19531" t="s">
        <v>49986</v>
      </c>
      <c r="B19531" t="s">
        <v>3477</v>
      </c>
      <c r="C19531" t="s">
        <v>228467</v>
      </c>
      <c r="D19531">
        <v>0</v>
      </c>
    </row>
    <row r="19532" spans="1:4" x14ac:dyDescent="0.45">
      <c r="A19532" t="s">
        <v>49986</v>
      </c>
      <c r="B19532" t="s">
        <v>3477</v>
      </c>
      <c r="C19532" t="s">
        <v>228468</v>
      </c>
      <c r="D19532">
        <v>0</v>
      </c>
    </row>
    <row r="19533" spans="1:4" x14ac:dyDescent="0.45">
      <c r="A19533" t="s">
        <v>49986</v>
      </c>
      <c r="B19533" t="s">
        <v>3477</v>
      </c>
      <c r="C19533" t="s">
        <v>228469</v>
      </c>
      <c r="D19533">
        <v>0</v>
      </c>
    </row>
    <row r="19534" spans="1:4" x14ac:dyDescent="0.45">
      <c r="A19534" t="s">
        <v>49986</v>
      </c>
      <c r="B19534" t="s">
        <v>3477</v>
      </c>
      <c r="C19534" t="s">
        <v>228470</v>
      </c>
      <c r="D19534">
        <v>0</v>
      </c>
    </row>
    <row r="19535" spans="1:4" x14ac:dyDescent="0.45">
      <c r="A19535" t="s">
        <v>49986</v>
      </c>
      <c r="B19535" t="s">
        <v>3477</v>
      </c>
      <c r="C19535" t="s">
        <v>228471</v>
      </c>
      <c r="D19535">
        <v>0</v>
      </c>
    </row>
    <row r="19536" spans="1:4" x14ac:dyDescent="0.45">
      <c r="A19536" t="s">
        <v>49986</v>
      </c>
      <c r="B19536" t="s">
        <v>3477</v>
      </c>
      <c r="C19536" t="s">
        <v>228472</v>
      </c>
      <c r="D19536">
        <v>0</v>
      </c>
    </row>
    <row r="19537" spans="1:4" x14ac:dyDescent="0.45">
      <c r="A19537" t="s">
        <v>49986</v>
      </c>
      <c r="B19537" t="s">
        <v>3477</v>
      </c>
      <c r="C19537" t="s">
        <v>228473</v>
      </c>
      <c r="D19537">
        <v>0</v>
      </c>
    </row>
    <row r="19538" spans="1:4" x14ac:dyDescent="0.45">
      <c r="A19538" t="s">
        <v>49986</v>
      </c>
      <c r="B19538" t="s">
        <v>3477</v>
      </c>
      <c r="C19538" t="s">
        <v>228474</v>
      </c>
      <c r="D19538">
        <v>0</v>
      </c>
    </row>
    <row r="19539" spans="1:4" x14ac:dyDescent="0.45">
      <c r="A19539" t="s">
        <v>49986</v>
      </c>
      <c r="B19539" t="s">
        <v>3477</v>
      </c>
      <c r="C19539" t="s">
        <v>228475</v>
      </c>
      <c r="D19539">
        <v>0</v>
      </c>
    </row>
    <row r="19540" spans="1:4" x14ac:dyDescent="0.45">
      <c r="A19540" t="s">
        <v>49986</v>
      </c>
      <c r="B19540" t="s">
        <v>3477</v>
      </c>
      <c r="C19540" t="s">
        <v>228476</v>
      </c>
      <c r="D19540">
        <v>0</v>
      </c>
    </row>
    <row r="19541" spans="1:4" x14ac:dyDescent="0.45">
      <c r="A19541" t="s">
        <v>49986</v>
      </c>
      <c r="B19541" t="s">
        <v>3477</v>
      </c>
      <c r="C19541" t="s">
        <v>228477</v>
      </c>
      <c r="D19541">
        <v>0</v>
      </c>
    </row>
    <row r="19542" spans="1:4" x14ac:dyDescent="0.45">
      <c r="A19542" t="s">
        <v>49986</v>
      </c>
      <c r="B19542" t="s">
        <v>3477</v>
      </c>
      <c r="C19542" t="s">
        <v>228478</v>
      </c>
      <c r="D19542">
        <v>0</v>
      </c>
    </row>
    <row r="19543" spans="1:4" x14ac:dyDescent="0.45">
      <c r="A19543" t="s">
        <v>49986</v>
      </c>
      <c r="B19543" t="s">
        <v>3477</v>
      </c>
      <c r="C19543" t="s">
        <v>228479</v>
      </c>
      <c r="D19543">
        <v>0</v>
      </c>
    </row>
    <row r="19544" spans="1:4" x14ac:dyDescent="0.45">
      <c r="A19544" t="s">
        <v>49986</v>
      </c>
      <c r="B19544" t="s">
        <v>3477</v>
      </c>
      <c r="C19544" t="s">
        <v>228480</v>
      </c>
      <c r="D19544">
        <v>0</v>
      </c>
    </row>
    <row r="19545" spans="1:4" x14ac:dyDescent="0.45">
      <c r="A19545" t="s">
        <v>49986</v>
      </c>
      <c r="B19545" t="s">
        <v>3477</v>
      </c>
      <c r="C19545" t="s">
        <v>228481</v>
      </c>
      <c r="D19545">
        <v>0</v>
      </c>
    </row>
    <row r="19546" spans="1:4" x14ac:dyDescent="0.45">
      <c r="A19546" t="s">
        <v>49986</v>
      </c>
      <c r="B19546" t="s">
        <v>3477</v>
      </c>
      <c r="C19546" t="s">
        <v>228482</v>
      </c>
      <c r="D19546">
        <v>0</v>
      </c>
    </row>
    <row r="19547" spans="1:4" x14ac:dyDescent="0.45">
      <c r="A19547" t="s">
        <v>49986</v>
      </c>
      <c r="B19547" t="s">
        <v>3477</v>
      </c>
      <c r="C19547" t="s">
        <v>228483</v>
      </c>
      <c r="D19547">
        <v>0</v>
      </c>
    </row>
    <row r="19548" spans="1:4" x14ac:dyDescent="0.45">
      <c r="A19548" t="s">
        <v>49986</v>
      </c>
      <c r="B19548" t="s">
        <v>3477</v>
      </c>
      <c r="C19548" t="s">
        <v>228484</v>
      </c>
      <c r="D19548">
        <v>0</v>
      </c>
    </row>
    <row r="19549" spans="1:4" x14ac:dyDescent="0.45">
      <c r="A19549" t="s">
        <v>49986</v>
      </c>
      <c r="B19549" t="s">
        <v>3477</v>
      </c>
      <c r="C19549" t="s">
        <v>228485</v>
      </c>
      <c r="D19549">
        <v>0</v>
      </c>
    </row>
    <row r="19550" spans="1:4" x14ac:dyDescent="0.45">
      <c r="A19550" t="s">
        <v>49986</v>
      </c>
      <c r="B19550" t="s">
        <v>3477</v>
      </c>
      <c r="C19550" t="s">
        <v>228486</v>
      </c>
      <c r="D19550">
        <v>0</v>
      </c>
    </row>
    <row r="19551" spans="1:4" x14ac:dyDescent="0.45">
      <c r="A19551" t="s">
        <v>49986</v>
      </c>
      <c r="B19551" t="s">
        <v>3477</v>
      </c>
      <c r="C19551" t="s">
        <v>228487</v>
      </c>
      <c r="D19551">
        <v>0</v>
      </c>
    </row>
    <row r="19552" spans="1:4" x14ac:dyDescent="0.45">
      <c r="A19552" t="s">
        <v>49986</v>
      </c>
      <c r="B19552" t="s">
        <v>3477</v>
      </c>
      <c r="C19552" t="s">
        <v>228488</v>
      </c>
      <c r="D19552">
        <v>0</v>
      </c>
    </row>
    <row r="19553" spans="1:4" x14ac:dyDescent="0.45">
      <c r="A19553" t="s">
        <v>49986</v>
      </c>
      <c r="B19553" t="s">
        <v>3477</v>
      </c>
      <c r="C19553" t="s">
        <v>228489</v>
      </c>
      <c r="D19553">
        <v>0</v>
      </c>
    </row>
    <row r="19554" spans="1:4" x14ac:dyDescent="0.45">
      <c r="A19554" t="s">
        <v>49986</v>
      </c>
      <c r="B19554" t="s">
        <v>3477</v>
      </c>
      <c r="C19554" t="s">
        <v>228490</v>
      </c>
      <c r="D19554">
        <v>0</v>
      </c>
    </row>
    <row r="19555" spans="1:4" x14ac:dyDescent="0.45">
      <c r="A19555" t="s">
        <v>49986</v>
      </c>
      <c r="B19555" t="s">
        <v>3477</v>
      </c>
      <c r="C19555" t="s">
        <v>228491</v>
      </c>
      <c r="D19555">
        <v>0</v>
      </c>
    </row>
    <row r="19556" spans="1:4" x14ac:dyDescent="0.45">
      <c r="A19556" t="s">
        <v>49986</v>
      </c>
      <c r="B19556" t="s">
        <v>3477</v>
      </c>
      <c r="C19556" t="s">
        <v>228492</v>
      </c>
      <c r="D19556">
        <v>0</v>
      </c>
    </row>
    <row r="19557" spans="1:4" x14ac:dyDescent="0.45">
      <c r="A19557" t="s">
        <v>49986</v>
      </c>
      <c r="B19557" t="s">
        <v>3477</v>
      </c>
      <c r="C19557" t="s">
        <v>228493</v>
      </c>
      <c r="D19557">
        <v>0</v>
      </c>
    </row>
    <row r="19558" spans="1:4" x14ac:dyDescent="0.45">
      <c r="A19558" t="s">
        <v>49986</v>
      </c>
      <c r="B19558" t="s">
        <v>3477</v>
      </c>
      <c r="C19558" t="s">
        <v>228494</v>
      </c>
      <c r="D19558">
        <v>0</v>
      </c>
    </row>
    <row r="19559" spans="1:4" x14ac:dyDescent="0.45">
      <c r="A19559" t="s">
        <v>49986</v>
      </c>
      <c r="B19559" t="s">
        <v>3477</v>
      </c>
      <c r="C19559" t="s">
        <v>228495</v>
      </c>
      <c r="D19559">
        <v>0</v>
      </c>
    </row>
    <row r="19560" spans="1:4" x14ac:dyDescent="0.45">
      <c r="A19560" t="s">
        <v>49986</v>
      </c>
      <c r="B19560" t="s">
        <v>3477</v>
      </c>
      <c r="C19560" t="s">
        <v>228496</v>
      </c>
      <c r="D19560">
        <v>0</v>
      </c>
    </row>
    <row r="19561" spans="1:4" x14ac:dyDescent="0.45">
      <c r="A19561" t="s">
        <v>49986</v>
      </c>
      <c r="B19561" t="s">
        <v>3477</v>
      </c>
      <c r="C19561" t="s">
        <v>228497</v>
      </c>
      <c r="D19561">
        <v>0</v>
      </c>
    </row>
    <row r="19562" spans="1:4" x14ac:dyDescent="0.45">
      <c r="A19562" t="s">
        <v>49986</v>
      </c>
      <c r="B19562" t="s">
        <v>3477</v>
      </c>
      <c r="C19562" t="s">
        <v>228498</v>
      </c>
      <c r="D19562">
        <v>0</v>
      </c>
    </row>
    <row r="19563" spans="1:4" x14ac:dyDescent="0.45">
      <c r="A19563" t="s">
        <v>49986</v>
      </c>
      <c r="B19563" t="s">
        <v>3477</v>
      </c>
      <c r="C19563" t="s">
        <v>228499</v>
      </c>
      <c r="D19563">
        <v>0</v>
      </c>
    </row>
    <row r="19564" spans="1:4" x14ac:dyDescent="0.45">
      <c r="A19564" t="s">
        <v>49986</v>
      </c>
      <c r="B19564" t="s">
        <v>3477</v>
      </c>
      <c r="C19564" t="s">
        <v>228500</v>
      </c>
      <c r="D19564">
        <v>0</v>
      </c>
    </row>
    <row r="19565" spans="1:4" x14ac:dyDescent="0.45">
      <c r="A19565" t="s">
        <v>49986</v>
      </c>
      <c r="B19565" t="s">
        <v>3477</v>
      </c>
      <c r="C19565" t="s">
        <v>228501</v>
      </c>
      <c r="D19565">
        <v>0</v>
      </c>
    </row>
    <row r="19566" spans="1:4" x14ac:dyDescent="0.45">
      <c r="A19566" t="s">
        <v>49986</v>
      </c>
      <c r="B19566" t="s">
        <v>3477</v>
      </c>
      <c r="C19566" t="s">
        <v>228502</v>
      </c>
      <c r="D19566">
        <v>0</v>
      </c>
    </row>
    <row r="19567" spans="1:4" x14ac:dyDescent="0.45">
      <c r="A19567" t="s">
        <v>49986</v>
      </c>
      <c r="B19567" t="s">
        <v>3477</v>
      </c>
      <c r="C19567" t="s">
        <v>228503</v>
      </c>
      <c r="D19567">
        <v>0</v>
      </c>
    </row>
    <row r="19568" spans="1:4" x14ac:dyDescent="0.45">
      <c r="A19568" t="s">
        <v>49986</v>
      </c>
      <c r="B19568" t="s">
        <v>3477</v>
      </c>
      <c r="C19568" t="s">
        <v>228504</v>
      </c>
      <c r="D19568">
        <v>0</v>
      </c>
    </row>
    <row r="19569" spans="1:4" x14ac:dyDescent="0.45">
      <c r="A19569" t="s">
        <v>49986</v>
      </c>
      <c r="B19569" t="s">
        <v>3477</v>
      </c>
      <c r="C19569" t="s">
        <v>228505</v>
      </c>
      <c r="D19569">
        <v>0</v>
      </c>
    </row>
    <row r="19570" spans="1:4" x14ac:dyDescent="0.45">
      <c r="A19570" t="s">
        <v>49986</v>
      </c>
      <c r="B19570" t="s">
        <v>3477</v>
      </c>
      <c r="C19570" t="s">
        <v>228506</v>
      </c>
      <c r="D19570">
        <v>0</v>
      </c>
    </row>
    <row r="19571" spans="1:4" x14ac:dyDescent="0.45">
      <c r="A19571" t="s">
        <v>49986</v>
      </c>
      <c r="B19571" t="s">
        <v>3477</v>
      </c>
      <c r="C19571" t="s">
        <v>228507</v>
      </c>
      <c r="D19571">
        <v>0</v>
      </c>
    </row>
    <row r="19572" spans="1:4" x14ac:dyDescent="0.45">
      <c r="A19572" t="s">
        <v>49986</v>
      </c>
      <c r="B19572" t="s">
        <v>3477</v>
      </c>
      <c r="C19572" t="s">
        <v>228508</v>
      </c>
      <c r="D19572">
        <v>0</v>
      </c>
    </row>
    <row r="19573" spans="1:4" x14ac:dyDescent="0.45">
      <c r="A19573" t="s">
        <v>49986</v>
      </c>
      <c r="B19573" t="s">
        <v>3477</v>
      </c>
      <c r="C19573" t="s">
        <v>228509</v>
      </c>
      <c r="D19573">
        <v>0</v>
      </c>
    </row>
    <row r="19574" spans="1:4" x14ac:dyDescent="0.45">
      <c r="A19574" t="s">
        <v>49986</v>
      </c>
      <c r="B19574" t="s">
        <v>3477</v>
      </c>
      <c r="C19574" t="s">
        <v>228510</v>
      </c>
      <c r="D19574">
        <v>0</v>
      </c>
    </row>
    <row r="19575" spans="1:4" x14ac:dyDescent="0.45">
      <c r="A19575" t="s">
        <v>49986</v>
      </c>
      <c r="B19575" t="s">
        <v>3477</v>
      </c>
      <c r="C19575" t="s">
        <v>228511</v>
      </c>
      <c r="D19575">
        <v>0</v>
      </c>
    </row>
    <row r="19576" spans="1:4" x14ac:dyDescent="0.45">
      <c r="A19576" t="s">
        <v>49986</v>
      </c>
      <c r="B19576" t="s">
        <v>3477</v>
      </c>
      <c r="C19576" t="s">
        <v>228512</v>
      </c>
      <c r="D19576">
        <v>0</v>
      </c>
    </row>
    <row r="19577" spans="1:4" x14ac:dyDescent="0.45">
      <c r="A19577" t="s">
        <v>49986</v>
      </c>
      <c r="B19577" t="s">
        <v>3477</v>
      </c>
      <c r="C19577" t="s">
        <v>228513</v>
      </c>
      <c r="D19577">
        <v>0</v>
      </c>
    </row>
    <row r="19578" spans="1:4" x14ac:dyDescent="0.45">
      <c r="A19578" t="s">
        <v>49986</v>
      </c>
      <c r="B19578" t="s">
        <v>3477</v>
      </c>
      <c r="C19578" t="s">
        <v>228514</v>
      </c>
      <c r="D19578">
        <v>0</v>
      </c>
    </row>
    <row r="19579" spans="1:4" x14ac:dyDescent="0.45">
      <c r="A19579" t="s">
        <v>49986</v>
      </c>
      <c r="B19579" t="s">
        <v>3477</v>
      </c>
      <c r="C19579" t="s">
        <v>228515</v>
      </c>
      <c r="D19579">
        <v>0</v>
      </c>
    </row>
    <row r="19580" spans="1:4" x14ac:dyDescent="0.45">
      <c r="A19580" t="s">
        <v>49986</v>
      </c>
      <c r="B19580" t="s">
        <v>3477</v>
      </c>
      <c r="C19580" t="s">
        <v>228516</v>
      </c>
      <c r="D19580">
        <v>0</v>
      </c>
    </row>
    <row r="19581" spans="1:4" x14ac:dyDescent="0.45">
      <c r="A19581" t="s">
        <v>49986</v>
      </c>
      <c r="B19581" t="s">
        <v>3477</v>
      </c>
      <c r="C19581" t="s">
        <v>228517</v>
      </c>
      <c r="D19581">
        <v>0</v>
      </c>
    </row>
    <row r="19582" spans="1:4" x14ac:dyDescent="0.45">
      <c r="A19582" t="s">
        <v>49986</v>
      </c>
      <c r="B19582" t="s">
        <v>3477</v>
      </c>
      <c r="C19582" t="s">
        <v>228518</v>
      </c>
      <c r="D19582">
        <v>0</v>
      </c>
    </row>
    <row r="19583" spans="1:4" x14ac:dyDescent="0.45">
      <c r="A19583" t="s">
        <v>49986</v>
      </c>
      <c r="B19583" t="s">
        <v>3477</v>
      </c>
      <c r="C19583" t="s">
        <v>228519</v>
      </c>
      <c r="D19583">
        <v>0</v>
      </c>
    </row>
    <row r="19584" spans="1:4" x14ac:dyDescent="0.45">
      <c r="A19584" t="s">
        <v>49986</v>
      </c>
      <c r="B19584" t="s">
        <v>3477</v>
      </c>
      <c r="C19584" t="s">
        <v>228520</v>
      </c>
      <c r="D19584">
        <v>0</v>
      </c>
    </row>
    <row r="19585" spans="1:4" x14ac:dyDescent="0.45">
      <c r="A19585" t="s">
        <v>49986</v>
      </c>
      <c r="B19585" t="s">
        <v>3477</v>
      </c>
      <c r="C19585" t="s">
        <v>228521</v>
      </c>
      <c r="D19585">
        <v>0</v>
      </c>
    </row>
    <row r="19586" spans="1:4" x14ac:dyDescent="0.45">
      <c r="A19586" t="s">
        <v>49986</v>
      </c>
      <c r="B19586" t="s">
        <v>3477</v>
      </c>
      <c r="C19586" t="s">
        <v>228522</v>
      </c>
      <c r="D19586">
        <v>0</v>
      </c>
    </row>
    <row r="19587" spans="1:4" x14ac:dyDescent="0.45">
      <c r="A19587" t="s">
        <v>49986</v>
      </c>
      <c r="B19587" t="s">
        <v>3477</v>
      </c>
      <c r="C19587" t="s">
        <v>228523</v>
      </c>
      <c r="D19587">
        <v>0</v>
      </c>
    </row>
    <row r="19588" spans="1:4" x14ac:dyDescent="0.45">
      <c r="A19588" t="s">
        <v>49986</v>
      </c>
      <c r="B19588" t="s">
        <v>3477</v>
      </c>
      <c r="C19588" t="s">
        <v>228524</v>
      </c>
      <c r="D19588">
        <v>0</v>
      </c>
    </row>
    <row r="19589" spans="1:4" x14ac:dyDescent="0.45">
      <c r="A19589" t="s">
        <v>49986</v>
      </c>
      <c r="B19589" t="s">
        <v>3477</v>
      </c>
      <c r="C19589" t="s">
        <v>228525</v>
      </c>
      <c r="D19589">
        <v>0</v>
      </c>
    </row>
    <row r="19590" spans="1:4" x14ac:dyDescent="0.45">
      <c r="A19590" t="s">
        <v>49986</v>
      </c>
      <c r="B19590" t="s">
        <v>3477</v>
      </c>
      <c r="C19590" t="s">
        <v>228526</v>
      </c>
      <c r="D19590">
        <v>0</v>
      </c>
    </row>
    <row r="19591" spans="1:4" x14ac:dyDescent="0.45">
      <c r="A19591" t="s">
        <v>49986</v>
      </c>
      <c r="B19591" t="s">
        <v>3477</v>
      </c>
      <c r="C19591" t="s">
        <v>228527</v>
      </c>
      <c r="D19591">
        <v>0</v>
      </c>
    </row>
    <row r="19592" spans="1:4" x14ac:dyDescent="0.45">
      <c r="A19592" t="s">
        <v>49986</v>
      </c>
      <c r="B19592" t="s">
        <v>3477</v>
      </c>
      <c r="C19592" t="s">
        <v>228528</v>
      </c>
      <c r="D19592">
        <v>0</v>
      </c>
    </row>
    <row r="19593" spans="1:4" x14ac:dyDescent="0.45">
      <c r="A19593" t="s">
        <v>49986</v>
      </c>
      <c r="B19593" t="s">
        <v>3477</v>
      </c>
      <c r="C19593" t="s">
        <v>228529</v>
      </c>
      <c r="D19593">
        <v>0</v>
      </c>
    </row>
    <row r="19594" spans="1:4" x14ac:dyDescent="0.45">
      <c r="A19594" t="s">
        <v>49986</v>
      </c>
      <c r="B19594" t="s">
        <v>3477</v>
      </c>
      <c r="C19594" t="s">
        <v>228530</v>
      </c>
      <c r="D19594">
        <v>0</v>
      </c>
    </row>
    <row r="19595" spans="1:4" x14ac:dyDescent="0.45">
      <c r="A19595" t="s">
        <v>49986</v>
      </c>
      <c r="B19595" t="s">
        <v>3477</v>
      </c>
      <c r="C19595" t="s">
        <v>228531</v>
      </c>
      <c r="D19595">
        <v>0</v>
      </c>
    </row>
    <row r="19596" spans="1:4" x14ac:dyDescent="0.45">
      <c r="A19596" t="s">
        <v>49986</v>
      </c>
      <c r="B19596" t="s">
        <v>3477</v>
      </c>
      <c r="C19596" t="s">
        <v>228532</v>
      </c>
      <c r="D19596">
        <v>0</v>
      </c>
    </row>
    <row r="19597" spans="1:4" x14ac:dyDescent="0.45">
      <c r="A19597" t="s">
        <v>49986</v>
      </c>
      <c r="B19597" t="s">
        <v>3477</v>
      </c>
      <c r="C19597" t="s">
        <v>228533</v>
      </c>
      <c r="D19597">
        <v>0</v>
      </c>
    </row>
    <row r="19598" spans="1:4" x14ac:dyDescent="0.45">
      <c r="A19598" t="s">
        <v>49986</v>
      </c>
      <c r="B19598" t="s">
        <v>3477</v>
      </c>
      <c r="C19598" t="s">
        <v>228534</v>
      </c>
      <c r="D19598">
        <v>0</v>
      </c>
    </row>
    <row r="19599" spans="1:4" x14ac:dyDescent="0.45">
      <c r="A19599" t="s">
        <v>49986</v>
      </c>
      <c r="B19599" t="s">
        <v>3477</v>
      </c>
      <c r="C19599" t="s">
        <v>228535</v>
      </c>
      <c r="D19599">
        <v>0</v>
      </c>
    </row>
    <row r="19600" spans="1:4" x14ac:dyDescent="0.45">
      <c r="A19600" t="s">
        <v>49986</v>
      </c>
      <c r="B19600" t="s">
        <v>3477</v>
      </c>
      <c r="C19600" t="s">
        <v>228536</v>
      </c>
      <c r="D19600">
        <v>0</v>
      </c>
    </row>
    <row r="19601" spans="1:4" x14ac:dyDescent="0.45">
      <c r="A19601" t="s">
        <v>49986</v>
      </c>
      <c r="B19601" t="s">
        <v>3477</v>
      </c>
      <c r="C19601" t="s">
        <v>228537</v>
      </c>
      <c r="D19601">
        <v>0</v>
      </c>
    </row>
    <row r="19602" spans="1:4" x14ac:dyDescent="0.45">
      <c r="A19602" t="s">
        <v>49986</v>
      </c>
      <c r="B19602" t="s">
        <v>3477</v>
      </c>
      <c r="C19602" t="s">
        <v>228538</v>
      </c>
      <c r="D19602">
        <v>0</v>
      </c>
    </row>
    <row r="19603" spans="1:4" x14ac:dyDescent="0.45">
      <c r="A19603" t="s">
        <v>49986</v>
      </c>
      <c r="B19603" t="s">
        <v>3477</v>
      </c>
      <c r="C19603" t="s">
        <v>228539</v>
      </c>
      <c r="D19603">
        <v>0</v>
      </c>
    </row>
    <row r="19604" spans="1:4" x14ac:dyDescent="0.45">
      <c r="A19604" t="s">
        <v>49986</v>
      </c>
      <c r="B19604" t="s">
        <v>3477</v>
      </c>
      <c r="C19604" t="s">
        <v>228540</v>
      </c>
      <c r="D19604">
        <v>0</v>
      </c>
    </row>
    <row r="19605" spans="1:4" x14ac:dyDescent="0.45">
      <c r="A19605" t="s">
        <v>49986</v>
      </c>
      <c r="B19605" t="s">
        <v>3477</v>
      </c>
      <c r="C19605" t="s">
        <v>228541</v>
      </c>
      <c r="D19605">
        <v>0</v>
      </c>
    </row>
    <row r="19606" spans="1:4" x14ac:dyDescent="0.45">
      <c r="A19606" t="s">
        <v>49986</v>
      </c>
      <c r="B19606" t="s">
        <v>3477</v>
      </c>
      <c r="C19606" t="s">
        <v>228542</v>
      </c>
      <c r="D19606">
        <v>0</v>
      </c>
    </row>
    <row r="19607" spans="1:4" x14ac:dyDescent="0.45">
      <c r="A19607" t="s">
        <v>49986</v>
      </c>
      <c r="B19607" t="s">
        <v>3477</v>
      </c>
      <c r="C19607" t="s">
        <v>228543</v>
      </c>
      <c r="D19607">
        <v>0</v>
      </c>
    </row>
    <row r="19608" spans="1:4" x14ac:dyDescent="0.45">
      <c r="A19608" t="s">
        <v>49986</v>
      </c>
      <c r="B19608" t="s">
        <v>3477</v>
      </c>
      <c r="C19608" t="s">
        <v>228544</v>
      </c>
      <c r="D19608">
        <v>0</v>
      </c>
    </row>
    <row r="19609" spans="1:4" x14ac:dyDescent="0.45">
      <c r="A19609" t="s">
        <v>49986</v>
      </c>
      <c r="B19609" t="s">
        <v>3477</v>
      </c>
      <c r="C19609" t="s">
        <v>228545</v>
      </c>
      <c r="D19609">
        <v>0</v>
      </c>
    </row>
    <row r="19610" spans="1:4" x14ac:dyDescent="0.45">
      <c r="A19610" t="s">
        <v>49986</v>
      </c>
      <c r="B19610" t="s">
        <v>3477</v>
      </c>
      <c r="C19610" t="s">
        <v>228546</v>
      </c>
      <c r="D19610">
        <v>0</v>
      </c>
    </row>
    <row r="19611" spans="1:4" x14ac:dyDescent="0.45">
      <c r="A19611" t="s">
        <v>49986</v>
      </c>
      <c r="B19611" t="s">
        <v>3477</v>
      </c>
      <c r="C19611" t="s">
        <v>228547</v>
      </c>
      <c r="D19611">
        <v>0</v>
      </c>
    </row>
    <row r="19612" spans="1:4" x14ac:dyDescent="0.45">
      <c r="A19612" t="s">
        <v>49986</v>
      </c>
      <c r="B19612" t="s">
        <v>3477</v>
      </c>
      <c r="C19612" t="s">
        <v>228548</v>
      </c>
      <c r="D19612">
        <v>0</v>
      </c>
    </row>
    <row r="19613" spans="1:4" x14ac:dyDescent="0.45">
      <c r="A19613" t="s">
        <v>49986</v>
      </c>
      <c r="B19613" t="s">
        <v>3477</v>
      </c>
      <c r="C19613" t="s">
        <v>228549</v>
      </c>
      <c r="D19613">
        <v>0</v>
      </c>
    </row>
    <row r="19614" spans="1:4" x14ac:dyDescent="0.45">
      <c r="A19614" t="s">
        <v>49986</v>
      </c>
      <c r="B19614" t="s">
        <v>3477</v>
      </c>
      <c r="C19614" t="s">
        <v>228550</v>
      </c>
      <c r="D19614">
        <v>0</v>
      </c>
    </row>
    <row r="19615" spans="1:4" x14ac:dyDescent="0.45">
      <c r="A19615" t="s">
        <v>49986</v>
      </c>
      <c r="B19615" t="s">
        <v>3477</v>
      </c>
      <c r="C19615" t="s">
        <v>228551</v>
      </c>
      <c r="D19615">
        <v>0</v>
      </c>
    </row>
    <row r="19616" spans="1:4" x14ac:dyDescent="0.45">
      <c r="A19616" t="s">
        <v>49986</v>
      </c>
      <c r="B19616" t="s">
        <v>3477</v>
      </c>
      <c r="C19616" t="s">
        <v>228552</v>
      </c>
      <c r="D19616">
        <v>0</v>
      </c>
    </row>
    <row r="19617" spans="1:4" x14ac:dyDescent="0.45">
      <c r="A19617" t="s">
        <v>49986</v>
      </c>
      <c r="B19617" t="s">
        <v>3477</v>
      </c>
      <c r="C19617" t="s">
        <v>228553</v>
      </c>
      <c r="D19617">
        <v>0</v>
      </c>
    </row>
    <row r="19618" spans="1:4" x14ac:dyDescent="0.45">
      <c r="A19618" t="s">
        <v>49986</v>
      </c>
      <c r="B19618" t="s">
        <v>3477</v>
      </c>
      <c r="C19618" t="s">
        <v>228554</v>
      </c>
      <c r="D19618">
        <v>0</v>
      </c>
    </row>
    <row r="19619" spans="1:4" x14ac:dyDescent="0.45">
      <c r="A19619" t="s">
        <v>49986</v>
      </c>
      <c r="B19619" t="s">
        <v>3477</v>
      </c>
      <c r="C19619" t="s">
        <v>228555</v>
      </c>
      <c r="D19619">
        <v>0</v>
      </c>
    </row>
    <row r="19620" spans="1:4" x14ac:dyDescent="0.45">
      <c r="A19620" t="s">
        <v>49986</v>
      </c>
      <c r="B19620" t="s">
        <v>3477</v>
      </c>
      <c r="C19620" t="s">
        <v>228556</v>
      </c>
      <c r="D19620">
        <v>0</v>
      </c>
    </row>
    <row r="19621" spans="1:4" x14ac:dyDescent="0.45">
      <c r="A19621" t="s">
        <v>49986</v>
      </c>
      <c r="B19621" t="s">
        <v>3477</v>
      </c>
      <c r="C19621" t="s">
        <v>228557</v>
      </c>
      <c r="D19621">
        <v>0</v>
      </c>
    </row>
    <row r="19622" spans="1:4" x14ac:dyDescent="0.45">
      <c r="A19622" t="s">
        <v>49986</v>
      </c>
      <c r="B19622" t="s">
        <v>3477</v>
      </c>
      <c r="C19622" t="s">
        <v>228558</v>
      </c>
      <c r="D19622">
        <v>0</v>
      </c>
    </row>
    <row r="19623" spans="1:4" x14ac:dyDescent="0.45">
      <c r="A19623" t="s">
        <v>49986</v>
      </c>
      <c r="B19623" t="s">
        <v>3477</v>
      </c>
      <c r="C19623" t="s">
        <v>228559</v>
      </c>
      <c r="D19623">
        <v>0</v>
      </c>
    </row>
    <row r="19624" spans="1:4" x14ac:dyDescent="0.45">
      <c r="A19624" t="s">
        <v>49986</v>
      </c>
      <c r="B19624" t="s">
        <v>3477</v>
      </c>
      <c r="C19624" t="s">
        <v>228560</v>
      </c>
      <c r="D19624">
        <v>0</v>
      </c>
    </row>
    <row r="19625" spans="1:4" x14ac:dyDescent="0.45">
      <c r="A19625" t="s">
        <v>49986</v>
      </c>
      <c r="B19625" t="s">
        <v>3477</v>
      </c>
      <c r="C19625" t="s">
        <v>228561</v>
      </c>
      <c r="D19625">
        <v>0</v>
      </c>
    </row>
    <row r="19626" spans="1:4" x14ac:dyDescent="0.45">
      <c r="A19626" t="s">
        <v>49986</v>
      </c>
      <c r="B19626" t="s">
        <v>3477</v>
      </c>
      <c r="C19626" t="s">
        <v>228562</v>
      </c>
      <c r="D19626">
        <v>0</v>
      </c>
    </row>
    <row r="19627" spans="1:4" x14ac:dyDescent="0.45">
      <c r="A19627" t="s">
        <v>49986</v>
      </c>
      <c r="B19627" t="s">
        <v>3477</v>
      </c>
      <c r="C19627" t="s">
        <v>228563</v>
      </c>
      <c r="D19627">
        <v>0</v>
      </c>
    </row>
    <row r="19628" spans="1:4" x14ac:dyDescent="0.45">
      <c r="A19628" t="s">
        <v>49986</v>
      </c>
      <c r="B19628" t="s">
        <v>3477</v>
      </c>
      <c r="C19628" t="s">
        <v>228564</v>
      </c>
      <c r="D19628">
        <v>0</v>
      </c>
    </row>
    <row r="19629" spans="1:4" x14ac:dyDescent="0.45">
      <c r="A19629" t="s">
        <v>49986</v>
      </c>
      <c r="B19629" t="s">
        <v>3477</v>
      </c>
      <c r="C19629" t="s">
        <v>228565</v>
      </c>
      <c r="D19629">
        <v>0</v>
      </c>
    </row>
    <row r="19630" spans="1:4" x14ac:dyDescent="0.45">
      <c r="A19630" t="s">
        <v>49986</v>
      </c>
      <c r="B19630" t="s">
        <v>3477</v>
      </c>
      <c r="C19630" t="s">
        <v>228566</v>
      </c>
      <c r="D19630">
        <v>0</v>
      </c>
    </row>
    <row r="19631" spans="1:4" x14ac:dyDescent="0.45">
      <c r="A19631" t="s">
        <v>49986</v>
      </c>
      <c r="B19631" t="s">
        <v>3477</v>
      </c>
      <c r="C19631" t="s">
        <v>228567</v>
      </c>
      <c r="D19631">
        <v>0</v>
      </c>
    </row>
    <row r="19632" spans="1:4" x14ac:dyDescent="0.45">
      <c r="A19632" t="s">
        <v>49986</v>
      </c>
      <c r="B19632" t="s">
        <v>3477</v>
      </c>
      <c r="C19632" t="s">
        <v>228568</v>
      </c>
      <c r="D19632">
        <v>0</v>
      </c>
    </row>
    <row r="19633" spans="1:4" x14ac:dyDescent="0.45">
      <c r="A19633" t="s">
        <v>49986</v>
      </c>
      <c r="B19633" t="s">
        <v>3477</v>
      </c>
      <c r="C19633" t="s">
        <v>228569</v>
      </c>
      <c r="D19633">
        <v>0</v>
      </c>
    </row>
    <row r="19634" spans="1:4" x14ac:dyDescent="0.45">
      <c r="A19634" t="s">
        <v>49986</v>
      </c>
      <c r="B19634" t="s">
        <v>3477</v>
      </c>
      <c r="C19634" t="s">
        <v>228570</v>
      </c>
      <c r="D19634">
        <v>0</v>
      </c>
    </row>
    <row r="19635" spans="1:4" x14ac:dyDescent="0.45">
      <c r="A19635" t="s">
        <v>49986</v>
      </c>
      <c r="B19635" t="s">
        <v>3477</v>
      </c>
      <c r="C19635" t="s">
        <v>228571</v>
      </c>
      <c r="D19635">
        <v>0</v>
      </c>
    </row>
    <row r="19636" spans="1:4" x14ac:dyDescent="0.45">
      <c r="A19636" t="s">
        <v>49986</v>
      </c>
      <c r="B19636" t="s">
        <v>3477</v>
      </c>
      <c r="C19636" t="s">
        <v>228572</v>
      </c>
      <c r="D19636">
        <v>0</v>
      </c>
    </row>
    <row r="19637" spans="1:4" x14ac:dyDescent="0.45">
      <c r="A19637" t="s">
        <v>49986</v>
      </c>
      <c r="B19637" t="s">
        <v>3477</v>
      </c>
      <c r="C19637" t="s">
        <v>228573</v>
      </c>
      <c r="D19637">
        <v>0</v>
      </c>
    </row>
    <row r="19638" spans="1:4" x14ac:dyDescent="0.45">
      <c r="A19638" t="s">
        <v>49986</v>
      </c>
      <c r="B19638" t="s">
        <v>3477</v>
      </c>
      <c r="C19638" t="s">
        <v>228574</v>
      </c>
      <c r="D19638">
        <v>0</v>
      </c>
    </row>
    <row r="19639" spans="1:4" x14ac:dyDescent="0.45">
      <c r="A19639" t="s">
        <v>49986</v>
      </c>
      <c r="B19639" t="s">
        <v>3477</v>
      </c>
      <c r="C19639" t="s">
        <v>228575</v>
      </c>
      <c r="D19639">
        <v>0</v>
      </c>
    </row>
    <row r="19640" spans="1:4" x14ac:dyDescent="0.45">
      <c r="A19640" t="s">
        <v>49986</v>
      </c>
      <c r="B19640" t="s">
        <v>3477</v>
      </c>
      <c r="C19640" t="s">
        <v>228576</v>
      </c>
      <c r="D19640">
        <v>0</v>
      </c>
    </row>
    <row r="19641" spans="1:4" x14ac:dyDescent="0.45">
      <c r="A19641" t="s">
        <v>49986</v>
      </c>
      <c r="B19641" t="s">
        <v>3477</v>
      </c>
      <c r="C19641" t="s">
        <v>228577</v>
      </c>
      <c r="D19641">
        <v>0</v>
      </c>
    </row>
    <row r="19642" spans="1:4" x14ac:dyDescent="0.45">
      <c r="A19642" t="s">
        <v>49986</v>
      </c>
      <c r="B19642" t="s">
        <v>3477</v>
      </c>
      <c r="C19642" t="s">
        <v>228578</v>
      </c>
      <c r="D19642">
        <v>0</v>
      </c>
    </row>
    <row r="19643" spans="1:4" x14ac:dyDescent="0.45">
      <c r="A19643" t="s">
        <v>49986</v>
      </c>
      <c r="B19643" t="s">
        <v>3477</v>
      </c>
      <c r="C19643" t="s">
        <v>228579</v>
      </c>
      <c r="D19643">
        <v>0</v>
      </c>
    </row>
    <row r="19644" spans="1:4" x14ac:dyDescent="0.45">
      <c r="A19644" t="s">
        <v>49986</v>
      </c>
      <c r="B19644" t="s">
        <v>3477</v>
      </c>
      <c r="C19644" t="s">
        <v>228580</v>
      </c>
      <c r="D19644">
        <v>0</v>
      </c>
    </row>
    <row r="19645" spans="1:4" x14ac:dyDescent="0.45">
      <c r="A19645" t="s">
        <v>49986</v>
      </c>
      <c r="B19645" t="s">
        <v>3477</v>
      </c>
      <c r="C19645" t="s">
        <v>228581</v>
      </c>
      <c r="D19645">
        <v>0</v>
      </c>
    </row>
    <row r="19646" spans="1:4" x14ac:dyDescent="0.45">
      <c r="A19646" t="s">
        <v>49986</v>
      </c>
      <c r="B19646" t="s">
        <v>3477</v>
      </c>
      <c r="C19646" t="s">
        <v>228582</v>
      </c>
      <c r="D19646">
        <v>0</v>
      </c>
    </row>
    <row r="19647" spans="1:4" x14ac:dyDescent="0.45">
      <c r="A19647" t="s">
        <v>49986</v>
      </c>
      <c r="B19647" t="s">
        <v>3477</v>
      </c>
      <c r="C19647" t="s">
        <v>228583</v>
      </c>
      <c r="D19647">
        <v>0</v>
      </c>
    </row>
    <row r="19648" spans="1:4" x14ac:dyDescent="0.45">
      <c r="A19648" t="s">
        <v>49986</v>
      </c>
      <c r="B19648" t="s">
        <v>3477</v>
      </c>
      <c r="C19648" t="s">
        <v>228584</v>
      </c>
      <c r="D19648">
        <v>0</v>
      </c>
    </row>
    <row r="19649" spans="1:4" x14ac:dyDescent="0.45">
      <c r="A19649" t="s">
        <v>49986</v>
      </c>
      <c r="B19649" t="s">
        <v>3477</v>
      </c>
      <c r="C19649" t="s">
        <v>228585</v>
      </c>
      <c r="D19649">
        <v>0</v>
      </c>
    </row>
    <row r="19650" spans="1:4" x14ac:dyDescent="0.45">
      <c r="A19650" t="s">
        <v>49986</v>
      </c>
      <c r="B19650" t="s">
        <v>3477</v>
      </c>
      <c r="C19650" t="s">
        <v>228586</v>
      </c>
      <c r="D19650">
        <v>0</v>
      </c>
    </row>
    <row r="19651" spans="1:4" x14ac:dyDescent="0.45">
      <c r="A19651" t="s">
        <v>49986</v>
      </c>
      <c r="B19651" t="s">
        <v>3477</v>
      </c>
      <c r="C19651" t="s">
        <v>228587</v>
      </c>
      <c r="D19651">
        <v>0</v>
      </c>
    </row>
    <row r="19652" spans="1:4" x14ac:dyDescent="0.45">
      <c r="A19652" t="s">
        <v>49986</v>
      </c>
      <c r="B19652" t="s">
        <v>3477</v>
      </c>
      <c r="C19652" t="s">
        <v>228588</v>
      </c>
      <c r="D19652">
        <v>0</v>
      </c>
    </row>
    <row r="19653" spans="1:4" x14ac:dyDescent="0.45">
      <c r="A19653" t="s">
        <v>49986</v>
      </c>
      <c r="B19653" t="s">
        <v>3477</v>
      </c>
      <c r="C19653" t="s">
        <v>228589</v>
      </c>
      <c r="D19653">
        <v>0</v>
      </c>
    </row>
    <row r="19654" spans="1:4" x14ac:dyDescent="0.45">
      <c r="A19654" t="s">
        <v>49986</v>
      </c>
      <c r="B19654" t="s">
        <v>3477</v>
      </c>
      <c r="C19654" t="s">
        <v>228590</v>
      </c>
      <c r="D19654">
        <v>0</v>
      </c>
    </row>
    <row r="19655" spans="1:4" x14ac:dyDescent="0.45">
      <c r="A19655" t="s">
        <v>49986</v>
      </c>
      <c r="B19655" t="s">
        <v>3477</v>
      </c>
      <c r="C19655" t="s">
        <v>228591</v>
      </c>
      <c r="D19655">
        <v>0</v>
      </c>
    </row>
    <row r="19656" spans="1:4" x14ac:dyDescent="0.45">
      <c r="A19656" t="s">
        <v>49986</v>
      </c>
      <c r="B19656" t="s">
        <v>3477</v>
      </c>
      <c r="C19656" t="s">
        <v>228592</v>
      </c>
      <c r="D19656">
        <v>0</v>
      </c>
    </row>
    <row r="19657" spans="1:4" x14ac:dyDescent="0.45">
      <c r="A19657" t="s">
        <v>49986</v>
      </c>
      <c r="B19657" t="s">
        <v>3477</v>
      </c>
      <c r="C19657" t="s">
        <v>228593</v>
      </c>
      <c r="D19657">
        <v>0</v>
      </c>
    </row>
    <row r="19658" spans="1:4" x14ac:dyDescent="0.45">
      <c r="A19658" t="s">
        <v>49986</v>
      </c>
      <c r="B19658" t="s">
        <v>3477</v>
      </c>
      <c r="C19658" t="s">
        <v>228594</v>
      </c>
      <c r="D19658">
        <v>0</v>
      </c>
    </row>
    <row r="19659" spans="1:4" x14ac:dyDescent="0.45">
      <c r="A19659" t="s">
        <v>49986</v>
      </c>
      <c r="B19659" t="s">
        <v>3477</v>
      </c>
      <c r="C19659" t="s">
        <v>228595</v>
      </c>
      <c r="D19659">
        <v>0</v>
      </c>
    </row>
    <row r="19660" spans="1:4" x14ac:dyDescent="0.45">
      <c r="A19660" t="s">
        <v>49986</v>
      </c>
      <c r="B19660" t="s">
        <v>3477</v>
      </c>
      <c r="C19660" t="s">
        <v>228596</v>
      </c>
      <c r="D19660">
        <v>0</v>
      </c>
    </row>
    <row r="19661" spans="1:4" x14ac:dyDescent="0.45">
      <c r="A19661" t="s">
        <v>49986</v>
      </c>
      <c r="B19661" t="s">
        <v>3477</v>
      </c>
      <c r="C19661" t="s">
        <v>228597</v>
      </c>
      <c r="D19661">
        <v>0</v>
      </c>
    </row>
    <row r="19662" spans="1:4" x14ac:dyDescent="0.45">
      <c r="A19662" t="s">
        <v>49986</v>
      </c>
      <c r="B19662" t="s">
        <v>3477</v>
      </c>
      <c r="C19662" t="s">
        <v>228598</v>
      </c>
      <c r="D19662">
        <v>0</v>
      </c>
    </row>
    <row r="19663" spans="1:4" x14ac:dyDescent="0.45">
      <c r="A19663" t="s">
        <v>49986</v>
      </c>
      <c r="B19663" t="s">
        <v>3477</v>
      </c>
      <c r="C19663" t="s">
        <v>228599</v>
      </c>
      <c r="D19663">
        <v>0</v>
      </c>
    </row>
    <row r="19664" spans="1:4" x14ac:dyDescent="0.45">
      <c r="A19664" t="s">
        <v>49986</v>
      </c>
      <c r="B19664" t="s">
        <v>3477</v>
      </c>
      <c r="C19664" t="s">
        <v>228600</v>
      </c>
      <c r="D19664">
        <v>0</v>
      </c>
    </row>
    <row r="19665" spans="1:4" x14ac:dyDescent="0.45">
      <c r="A19665" t="s">
        <v>49986</v>
      </c>
      <c r="B19665" t="s">
        <v>3477</v>
      </c>
      <c r="C19665" t="s">
        <v>228601</v>
      </c>
      <c r="D19665">
        <v>0</v>
      </c>
    </row>
    <row r="19666" spans="1:4" x14ac:dyDescent="0.45">
      <c r="A19666" t="s">
        <v>49986</v>
      </c>
      <c r="B19666" t="s">
        <v>3477</v>
      </c>
      <c r="C19666" t="s">
        <v>228602</v>
      </c>
      <c r="D19666">
        <v>0</v>
      </c>
    </row>
    <row r="19667" spans="1:4" x14ac:dyDescent="0.45">
      <c r="A19667" t="s">
        <v>49986</v>
      </c>
      <c r="B19667" t="s">
        <v>3477</v>
      </c>
      <c r="C19667" t="s">
        <v>228603</v>
      </c>
      <c r="D19667">
        <v>0</v>
      </c>
    </row>
    <row r="19668" spans="1:4" x14ac:dyDescent="0.45">
      <c r="A19668" t="s">
        <v>49986</v>
      </c>
      <c r="B19668" t="s">
        <v>3477</v>
      </c>
      <c r="C19668" t="s">
        <v>228604</v>
      </c>
      <c r="D19668">
        <v>0</v>
      </c>
    </row>
    <row r="19669" spans="1:4" x14ac:dyDescent="0.45">
      <c r="A19669" t="s">
        <v>49986</v>
      </c>
      <c r="B19669" t="s">
        <v>3477</v>
      </c>
      <c r="C19669" t="s">
        <v>228605</v>
      </c>
      <c r="D19669">
        <v>0</v>
      </c>
    </row>
    <row r="19670" spans="1:4" x14ac:dyDescent="0.45">
      <c r="A19670" t="s">
        <v>49986</v>
      </c>
      <c r="B19670" t="s">
        <v>3477</v>
      </c>
      <c r="C19670" t="s">
        <v>228606</v>
      </c>
      <c r="D19670">
        <v>0</v>
      </c>
    </row>
    <row r="19671" spans="1:4" x14ac:dyDescent="0.45">
      <c r="A19671" t="s">
        <v>49986</v>
      </c>
      <c r="B19671" t="s">
        <v>3477</v>
      </c>
      <c r="C19671" t="s">
        <v>228607</v>
      </c>
      <c r="D19671">
        <v>0</v>
      </c>
    </row>
    <row r="19672" spans="1:4" x14ac:dyDescent="0.45">
      <c r="A19672" t="s">
        <v>49986</v>
      </c>
      <c r="B19672" t="s">
        <v>3477</v>
      </c>
      <c r="C19672" t="s">
        <v>228608</v>
      </c>
      <c r="D19672">
        <v>0</v>
      </c>
    </row>
    <row r="19673" spans="1:4" x14ac:dyDescent="0.45">
      <c r="A19673" t="s">
        <v>49986</v>
      </c>
      <c r="B19673" t="s">
        <v>3477</v>
      </c>
      <c r="C19673" t="s">
        <v>228609</v>
      </c>
      <c r="D19673">
        <v>0</v>
      </c>
    </row>
    <row r="19674" spans="1:4" x14ac:dyDescent="0.45">
      <c r="A19674" t="s">
        <v>49986</v>
      </c>
      <c r="B19674" t="s">
        <v>3477</v>
      </c>
      <c r="C19674" t="s">
        <v>228610</v>
      </c>
      <c r="D19674">
        <v>0</v>
      </c>
    </row>
    <row r="19675" spans="1:4" x14ac:dyDescent="0.45">
      <c r="A19675" t="s">
        <v>49986</v>
      </c>
      <c r="B19675" t="s">
        <v>3477</v>
      </c>
      <c r="C19675" t="s">
        <v>228611</v>
      </c>
      <c r="D19675">
        <v>0</v>
      </c>
    </row>
    <row r="19676" spans="1:4" x14ac:dyDescent="0.45">
      <c r="A19676" t="s">
        <v>49986</v>
      </c>
      <c r="B19676" t="s">
        <v>3477</v>
      </c>
      <c r="C19676" t="s">
        <v>228612</v>
      </c>
      <c r="D19676">
        <v>0</v>
      </c>
    </row>
    <row r="19677" spans="1:4" x14ac:dyDescent="0.45">
      <c r="A19677" t="s">
        <v>49986</v>
      </c>
      <c r="B19677" t="s">
        <v>3477</v>
      </c>
      <c r="C19677" t="s">
        <v>228613</v>
      </c>
      <c r="D19677">
        <v>0</v>
      </c>
    </row>
    <row r="19678" spans="1:4" x14ac:dyDescent="0.45">
      <c r="A19678" t="s">
        <v>49986</v>
      </c>
      <c r="B19678" t="s">
        <v>3477</v>
      </c>
      <c r="C19678" t="s">
        <v>228614</v>
      </c>
      <c r="D19678">
        <v>0</v>
      </c>
    </row>
    <row r="19679" spans="1:4" x14ac:dyDescent="0.45">
      <c r="A19679" t="s">
        <v>49986</v>
      </c>
      <c r="B19679" t="s">
        <v>3477</v>
      </c>
      <c r="C19679" t="s">
        <v>228615</v>
      </c>
      <c r="D19679">
        <v>0</v>
      </c>
    </row>
    <row r="19680" spans="1:4" x14ac:dyDescent="0.45">
      <c r="A19680" t="s">
        <v>49986</v>
      </c>
      <c r="B19680" t="s">
        <v>3477</v>
      </c>
      <c r="C19680" t="s">
        <v>228616</v>
      </c>
      <c r="D19680">
        <v>0</v>
      </c>
    </row>
    <row r="19681" spans="1:4" x14ac:dyDescent="0.45">
      <c r="A19681" t="s">
        <v>49986</v>
      </c>
      <c r="B19681" t="s">
        <v>3477</v>
      </c>
      <c r="C19681" t="s">
        <v>228617</v>
      </c>
      <c r="D19681">
        <v>0</v>
      </c>
    </row>
    <row r="19682" spans="1:4" x14ac:dyDescent="0.45">
      <c r="A19682" t="s">
        <v>49986</v>
      </c>
      <c r="B19682" t="s">
        <v>3477</v>
      </c>
      <c r="C19682" t="s">
        <v>228618</v>
      </c>
      <c r="D19682">
        <v>0</v>
      </c>
    </row>
    <row r="19683" spans="1:4" x14ac:dyDescent="0.45">
      <c r="A19683" t="s">
        <v>49986</v>
      </c>
      <c r="B19683" t="s">
        <v>3477</v>
      </c>
      <c r="C19683" t="s">
        <v>228619</v>
      </c>
      <c r="D19683">
        <v>0</v>
      </c>
    </row>
    <row r="19684" spans="1:4" x14ac:dyDescent="0.45">
      <c r="A19684" t="s">
        <v>49986</v>
      </c>
      <c r="B19684" t="s">
        <v>3477</v>
      </c>
      <c r="C19684" t="s">
        <v>228620</v>
      </c>
      <c r="D19684">
        <v>0</v>
      </c>
    </row>
    <row r="19685" spans="1:4" x14ac:dyDescent="0.45">
      <c r="A19685" t="s">
        <v>49986</v>
      </c>
      <c r="B19685" t="s">
        <v>3477</v>
      </c>
      <c r="C19685" t="s">
        <v>228621</v>
      </c>
      <c r="D19685">
        <v>0</v>
      </c>
    </row>
    <row r="19686" spans="1:4" x14ac:dyDescent="0.45">
      <c r="A19686" t="s">
        <v>49986</v>
      </c>
      <c r="B19686" t="s">
        <v>3477</v>
      </c>
      <c r="C19686" t="s">
        <v>228622</v>
      </c>
      <c r="D19686">
        <v>0</v>
      </c>
    </row>
    <row r="19687" spans="1:4" x14ac:dyDescent="0.45">
      <c r="A19687" t="s">
        <v>49986</v>
      </c>
      <c r="B19687" t="s">
        <v>3477</v>
      </c>
      <c r="C19687" t="s">
        <v>228623</v>
      </c>
      <c r="D19687">
        <v>0</v>
      </c>
    </row>
    <row r="19688" spans="1:4" x14ac:dyDescent="0.45">
      <c r="A19688" t="s">
        <v>49986</v>
      </c>
      <c r="B19688" t="s">
        <v>3477</v>
      </c>
      <c r="C19688" t="s">
        <v>228624</v>
      </c>
      <c r="D19688">
        <v>0</v>
      </c>
    </row>
    <row r="19689" spans="1:4" x14ac:dyDescent="0.45">
      <c r="A19689" t="s">
        <v>49986</v>
      </c>
      <c r="B19689" t="s">
        <v>3477</v>
      </c>
      <c r="C19689" t="s">
        <v>228625</v>
      </c>
      <c r="D19689">
        <v>0</v>
      </c>
    </row>
    <row r="19690" spans="1:4" x14ac:dyDescent="0.45">
      <c r="A19690" t="s">
        <v>49986</v>
      </c>
      <c r="B19690" t="s">
        <v>3477</v>
      </c>
      <c r="C19690" t="s">
        <v>228626</v>
      </c>
      <c r="D19690">
        <v>0</v>
      </c>
    </row>
    <row r="19691" spans="1:4" x14ac:dyDescent="0.45">
      <c r="A19691" t="s">
        <v>49986</v>
      </c>
      <c r="B19691" t="s">
        <v>3477</v>
      </c>
      <c r="C19691" t="s">
        <v>228627</v>
      </c>
      <c r="D19691">
        <v>0</v>
      </c>
    </row>
    <row r="19692" spans="1:4" x14ac:dyDescent="0.45">
      <c r="A19692" t="s">
        <v>49986</v>
      </c>
      <c r="B19692" t="s">
        <v>3477</v>
      </c>
      <c r="C19692" t="s">
        <v>228628</v>
      </c>
      <c r="D19692">
        <v>0</v>
      </c>
    </row>
    <row r="19693" spans="1:4" x14ac:dyDescent="0.45">
      <c r="A19693" t="s">
        <v>49986</v>
      </c>
      <c r="B19693" t="s">
        <v>3477</v>
      </c>
      <c r="C19693" t="s">
        <v>228629</v>
      </c>
      <c r="D19693">
        <v>0</v>
      </c>
    </row>
    <row r="19694" spans="1:4" x14ac:dyDescent="0.45">
      <c r="A19694" t="s">
        <v>49986</v>
      </c>
      <c r="B19694" t="s">
        <v>3477</v>
      </c>
      <c r="C19694" t="s">
        <v>228630</v>
      </c>
      <c r="D19694">
        <v>0</v>
      </c>
    </row>
    <row r="19695" spans="1:4" x14ac:dyDescent="0.45">
      <c r="A19695" t="s">
        <v>49986</v>
      </c>
      <c r="B19695" t="s">
        <v>3477</v>
      </c>
      <c r="C19695" t="s">
        <v>228631</v>
      </c>
      <c r="D19695">
        <v>0</v>
      </c>
    </row>
    <row r="19696" spans="1:4" x14ac:dyDescent="0.45">
      <c r="A19696" t="s">
        <v>49986</v>
      </c>
      <c r="B19696" t="s">
        <v>3477</v>
      </c>
      <c r="C19696" t="s">
        <v>228632</v>
      </c>
      <c r="D19696">
        <v>0</v>
      </c>
    </row>
    <row r="19697" spans="1:4" x14ac:dyDescent="0.45">
      <c r="A19697" t="s">
        <v>49986</v>
      </c>
      <c r="B19697" t="s">
        <v>3477</v>
      </c>
      <c r="C19697" t="s">
        <v>228633</v>
      </c>
      <c r="D19697">
        <v>0</v>
      </c>
    </row>
    <row r="19698" spans="1:4" x14ac:dyDescent="0.45">
      <c r="A19698" t="s">
        <v>49986</v>
      </c>
      <c r="B19698" t="s">
        <v>3477</v>
      </c>
      <c r="C19698" t="s">
        <v>228634</v>
      </c>
      <c r="D19698">
        <v>0</v>
      </c>
    </row>
    <row r="19699" spans="1:4" x14ac:dyDescent="0.45">
      <c r="A19699" t="s">
        <v>49986</v>
      </c>
      <c r="B19699" t="s">
        <v>3477</v>
      </c>
      <c r="C19699" t="s">
        <v>228635</v>
      </c>
      <c r="D19699">
        <v>0</v>
      </c>
    </row>
    <row r="19700" spans="1:4" x14ac:dyDescent="0.45">
      <c r="A19700" t="s">
        <v>49986</v>
      </c>
      <c r="B19700" t="s">
        <v>3477</v>
      </c>
      <c r="C19700" t="s">
        <v>228636</v>
      </c>
      <c r="D19700">
        <v>0</v>
      </c>
    </row>
    <row r="19701" spans="1:4" x14ac:dyDescent="0.45">
      <c r="A19701" t="s">
        <v>49986</v>
      </c>
      <c r="B19701" t="s">
        <v>3477</v>
      </c>
      <c r="C19701" t="s">
        <v>228637</v>
      </c>
      <c r="D19701">
        <v>0</v>
      </c>
    </row>
    <row r="19702" spans="1:4" x14ac:dyDescent="0.45">
      <c r="A19702" t="s">
        <v>49986</v>
      </c>
      <c r="B19702" t="s">
        <v>3477</v>
      </c>
      <c r="C19702" t="s">
        <v>228638</v>
      </c>
      <c r="D19702">
        <v>0</v>
      </c>
    </row>
    <row r="19703" spans="1:4" x14ac:dyDescent="0.45">
      <c r="A19703" t="s">
        <v>49986</v>
      </c>
      <c r="B19703" t="s">
        <v>3477</v>
      </c>
      <c r="C19703" t="s">
        <v>228639</v>
      </c>
      <c r="D19703">
        <v>0</v>
      </c>
    </row>
    <row r="19704" spans="1:4" x14ac:dyDescent="0.45">
      <c r="A19704" t="s">
        <v>49986</v>
      </c>
      <c r="B19704" t="s">
        <v>3477</v>
      </c>
      <c r="C19704" t="s">
        <v>228640</v>
      </c>
      <c r="D19704">
        <v>0</v>
      </c>
    </row>
    <row r="19705" spans="1:4" x14ac:dyDescent="0.45">
      <c r="A19705" t="s">
        <v>49986</v>
      </c>
      <c r="B19705" t="s">
        <v>3477</v>
      </c>
      <c r="C19705" t="s">
        <v>228641</v>
      </c>
      <c r="D19705">
        <v>0</v>
      </c>
    </row>
    <row r="19706" spans="1:4" x14ac:dyDescent="0.45">
      <c r="A19706" t="s">
        <v>49986</v>
      </c>
      <c r="B19706" t="s">
        <v>3477</v>
      </c>
      <c r="C19706" t="s">
        <v>228642</v>
      </c>
      <c r="D19706">
        <v>0</v>
      </c>
    </row>
    <row r="19707" spans="1:4" x14ac:dyDescent="0.45">
      <c r="A19707" t="s">
        <v>49986</v>
      </c>
      <c r="B19707" t="s">
        <v>3477</v>
      </c>
      <c r="C19707" t="s">
        <v>228643</v>
      </c>
      <c r="D19707">
        <v>0</v>
      </c>
    </row>
    <row r="19708" spans="1:4" x14ac:dyDescent="0.45">
      <c r="A19708" t="s">
        <v>49986</v>
      </c>
      <c r="B19708" t="s">
        <v>3477</v>
      </c>
      <c r="C19708" t="s">
        <v>228644</v>
      </c>
      <c r="D19708">
        <v>0</v>
      </c>
    </row>
    <row r="19709" spans="1:4" x14ac:dyDescent="0.45">
      <c r="A19709" t="s">
        <v>49986</v>
      </c>
      <c r="B19709" t="s">
        <v>3477</v>
      </c>
      <c r="C19709" t="s">
        <v>228645</v>
      </c>
      <c r="D19709">
        <v>0</v>
      </c>
    </row>
    <row r="19710" spans="1:4" x14ac:dyDescent="0.45">
      <c r="A19710" t="s">
        <v>49986</v>
      </c>
      <c r="B19710" t="s">
        <v>3477</v>
      </c>
      <c r="C19710" t="s">
        <v>228646</v>
      </c>
      <c r="D19710">
        <v>0</v>
      </c>
    </row>
    <row r="19711" spans="1:4" x14ac:dyDescent="0.45">
      <c r="A19711" t="s">
        <v>49986</v>
      </c>
      <c r="B19711" t="s">
        <v>3477</v>
      </c>
      <c r="C19711" t="s">
        <v>228647</v>
      </c>
      <c r="D19711">
        <v>0</v>
      </c>
    </row>
    <row r="19712" spans="1:4" x14ac:dyDescent="0.45">
      <c r="A19712" t="s">
        <v>49986</v>
      </c>
      <c r="B19712" t="s">
        <v>3477</v>
      </c>
      <c r="C19712" t="s">
        <v>228648</v>
      </c>
      <c r="D19712">
        <v>0</v>
      </c>
    </row>
    <row r="19713" spans="1:4" x14ac:dyDescent="0.45">
      <c r="A19713" t="s">
        <v>49986</v>
      </c>
      <c r="B19713" t="s">
        <v>3477</v>
      </c>
      <c r="C19713" t="s">
        <v>228649</v>
      </c>
      <c r="D19713">
        <v>0</v>
      </c>
    </row>
    <row r="19714" spans="1:4" x14ac:dyDescent="0.45">
      <c r="A19714" t="s">
        <v>49986</v>
      </c>
      <c r="B19714" t="s">
        <v>3477</v>
      </c>
      <c r="C19714" t="s">
        <v>228650</v>
      </c>
      <c r="D19714">
        <v>0</v>
      </c>
    </row>
    <row r="19715" spans="1:4" x14ac:dyDescent="0.45">
      <c r="A19715" t="s">
        <v>49986</v>
      </c>
      <c r="B19715" t="s">
        <v>3477</v>
      </c>
      <c r="C19715" t="s">
        <v>228651</v>
      </c>
      <c r="D19715">
        <v>0</v>
      </c>
    </row>
    <row r="19716" spans="1:4" x14ac:dyDescent="0.45">
      <c r="A19716" t="s">
        <v>49986</v>
      </c>
      <c r="B19716" t="s">
        <v>3477</v>
      </c>
      <c r="C19716" t="s">
        <v>228652</v>
      </c>
      <c r="D19716">
        <v>0</v>
      </c>
    </row>
    <row r="19717" spans="1:4" x14ac:dyDescent="0.45">
      <c r="A19717" t="s">
        <v>49986</v>
      </c>
      <c r="B19717" t="s">
        <v>3477</v>
      </c>
      <c r="C19717" t="s">
        <v>228653</v>
      </c>
      <c r="D19717">
        <v>0</v>
      </c>
    </row>
    <row r="19718" spans="1:4" x14ac:dyDescent="0.45">
      <c r="A19718" t="s">
        <v>49986</v>
      </c>
      <c r="B19718" t="s">
        <v>3477</v>
      </c>
      <c r="C19718" t="s">
        <v>228654</v>
      </c>
      <c r="D19718">
        <v>0</v>
      </c>
    </row>
    <row r="19719" spans="1:4" x14ac:dyDescent="0.45">
      <c r="A19719" t="s">
        <v>49986</v>
      </c>
      <c r="B19719" t="s">
        <v>3477</v>
      </c>
      <c r="C19719" t="s">
        <v>228655</v>
      </c>
      <c r="D19719">
        <v>0</v>
      </c>
    </row>
    <row r="19720" spans="1:4" x14ac:dyDescent="0.45">
      <c r="A19720" t="s">
        <v>49986</v>
      </c>
      <c r="B19720" t="s">
        <v>3477</v>
      </c>
      <c r="C19720" t="s">
        <v>228656</v>
      </c>
      <c r="D19720">
        <v>0</v>
      </c>
    </row>
    <row r="19721" spans="1:4" x14ac:dyDescent="0.45">
      <c r="A19721" t="s">
        <v>49986</v>
      </c>
      <c r="B19721" t="s">
        <v>3477</v>
      </c>
      <c r="C19721" t="s">
        <v>228657</v>
      </c>
      <c r="D19721">
        <v>0</v>
      </c>
    </row>
    <row r="19722" spans="1:4" x14ac:dyDescent="0.45">
      <c r="A19722" t="s">
        <v>49986</v>
      </c>
      <c r="B19722" t="s">
        <v>3477</v>
      </c>
      <c r="C19722" t="s">
        <v>228658</v>
      </c>
      <c r="D19722">
        <v>0</v>
      </c>
    </row>
    <row r="19723" spans="1:4" x14ac:dyDescent="0.45">
      <c r="A19723" t="s">
        <v>49986</v>
      </c>
      <c r="B19723" t="s">
        <v>3477</v>
      </c>
      <c r="C19723" t="s">
        <v>228659</v>
      </c>
      <c r="D19723">
        <v>0</v>
      </c>
    </row>
    <row r="19724" spans="1:4" x14ac:dyDescent="0.45">
      <c r="A19724" t="s">
        <v>49986</v>
      </c>
      <c r="B19724" t="s">
        <v>3477</v>
      </c>
      <c r="C19724" t="s">
        <v>228660</v>
      </c>
      <c r="D19724">
        <v>0</v>
      </c>
    </row>
    <row r="19725" spans="1:4" x14ac:dyDescent="0.45">
      <c r="A19725" t="s">
        <v>49986</v>
      </c>
      <c r="B19725" t="s">
        <v>3477</v>
      </c>
      <c r="C19725" t="s">
        <v>228661</v>
      </c>
      <c r="D19725">
        <v>0</v>
      </c>
    </row>
    <row r="19726" spans="1:4" x14ac:dyDescent="0.45">
      <c r="A19726" t="s">
        <v>49986</v>
      </c>
      <c r="B19726" t="s">
        <v>3477</v>
      </c>
      <c r="C19726" t="s">
        <v>228662</v>
      </c>
      <c r="D19726">
        <v>0</v>
      </c>
    </row>
    <row r="19727" spans="1:4" x14ac:dyDescent="0.45">
      <c r="A19727" t="s">
        <v>49986</v>
      </c>
      <c r="B19727" t="s">
        <v>3477</v>
      </c>
      <c r="C19727" t="s">
        <v>228663</v>
      </c>
      <c r="D19727">
        <v>0</v>
      </c>
    </row>
    <row r="19728" spans="1:4" x14ac:dyDescent="0.45">
      <c r="A19728" t="s">
        <v>49986</v>
      </c>
      <c r="B19728" t="s">
        <v>3477</v>
      </c>
      <c r="C19728" t="s">
        <v>228664</v>
      </c>
      <c r="D19728">
        <v>0</v>
      </c>
    </row>
    <row r="19729" spans="1:4" x14ac:dyDescent="0.45">
      <c r="A19729" t="s">
        <v>49986</v>
      </c>
      <c r="B19729" t="s">
        <v>3477</v>
      </c>
      <c r="C19729" t="s">
        <v>228665</v>
      </c>
      <c r="D19729">
        <v>0</v>
      </c>
    </row>
    <row r="19730" spans="1:4" x14ac:dyDescent="0.45">
      <c r="A19730" t="s">
        <v>49986</v>
      </c>
      <c r="B19730" t="s">
        <v>3477</v>
      </c>
      <c r="C19730" t="s">
        <v>228666</v>
      </c>
      <c r="D19730">
        <v>0</v>
      </c>
    </row>
    <row r="19731" spans="1:4" x14ac:dyDescent="0.45">
      <c r="A19731" t="s">
        <v>49986</v>
      </c>
      <c r="B19731" t="s">
        <v>3477</v>
      </c>
      <c r="C19731" t="s">
        <v>228667</v>
      </c>
      <c r="D19731">
        <v>0</v>
      </c>
    </row>
    <row r="19732" spans="1:4" x14ac:dyDescent="0.45">
      <c r="A19732" t="s">
        <v>49986</v>
      </c>
      <c r="B19732" t="s">
        <v>3477</v>
      </c>
      <c r="C19732" t="s">
        <v>228668</v>
      </c>
      <c r="D19732">
        <v>0</v>
      </c>
    </row>
    <row r="19733" spans="1:4" x14ac:dyDescent="0.45">
      <c r="A19733" t="s">
        <v>49986</v>
      </c>
      <c r="B19733" t="s">
        <v>3477</v>
      </c>
      <c r="C19733" t="s">
        <v>228669</v>
      </c>
      <c r="D19733">
        <v>0</v>
      </c>
    </row>
    <row r="19734" spans="1:4" x14ac:dyDescent="0.45">
      <c r="A19734" t="s">
        <v>49986</v>
      </c>
      <c r="B19734" t="s">
        <v>3477</v>
      </c>
      <c r="C19734" t="s">
        <v>228670</v>
      </c>
      <c r="D19734">
        <v>0</v>
      </c>
    </row>
    <row r="19735" spans="1:4" x14ac:dyDescent="0.45">
      <c r="A19735" t="s">
        <v>49986</v>
      </c>
      <c r="B19735" t="s">
        <v>3477</v>
      </c>
      <c r="C19735" t="s">
        <v>228671</v>
      </c>
      <c r="D19735">
        <v>0</v>
      </c>
    </row>
    <row r="19736" spans="1:4" x14ac:dyDescent="0.45">
      <c r="A19736" t="s">
        <v>49986</v>
      </c>
      <c r="B19736" t="s">
        <v>3477</v>
      </c>
      <c r="C19736" t="s">
        <v>228672</v>
      </c>
      <c r="D19736">
        <v>0</v>
      </c>
    </row>
    <row r="19737" spans="1:4" x14ac:dyDescent="0.45">
      <c r="A19737" t="s">
        <v>49986</v>
      </c>
      <c r="B19737" t="s">
        <v>3477</v>
      </c>
      <c r="C19737" t="s">
        <v>228673</v>
      </c>
      <c r="D19737">
        <v>0</v>
      </c>
    </row>
    <row r="19738" spans="1:4" x14ac:dyDescent="0.45">
      <c r="A19738" t="s">
        <v>49986</v>
      </c>
      <c r="B19738" t="s">
        <v>3477</v>
      </c>
      <c r="C19738" t="s">
        <v>228674</v>
      </c>
      <c r="D19738">
        <v>0</v>
      </c>
    </row>
    <row r="19739" spans="1:4" x14ac:dyDescent="0.45">
      <c r="A19739" t="s">
        <v>49986</v>
      </c>
      <c r="B19739" t="s">
        <v>3477</v>
      </c>
      <c r="C19739" t="s">
        <v>228675</v>
      </c>
      <c r="D19739">
        <v>0</v>
      </c>
    </row>
    <row r="19740" spans="1:4" x14ac:dyDescent="0.45">
      <c r="A19740" t="s">
        <v>49986</v>
      </c>
      <c r="B19740" t="s">
        <v>3477</v>
      </c>
      <c r="C19740" t="s">
        <v>228676</v>
      </c>
      <c r="D19740">
        <v>0</v>
      </c>
    </row>
    <row r="19741" spans="1:4" x14ac:dyDescent="0.45">
      <c r="A19741" t="s">
        <v>49986</v>
      </c>
      <c r="B19741" t="s">
        <v>3477</v>
      </c>
      <c r="C19741" t="s">
        <v>228677</v>
      </c>
      <c r="D19741">
        <v>0</v>
      </c>
    </row>
    <row r="19742" spans="1:4" x14ac:dyDescent="0.45">
      <c r="A19742" t="s">
        <v>49986</v>
      </c>
      <c r="B19742" t="s">
        <v>3477</v>
      </c>
      <c r="C19742" t="s">
        <v>228678</v>
      </c>
      <c r="D19742">
        <v>0</v>
      </c>
    </row>
    <row r="19743" spans="1:4" x14ac:dyDescent="0.45">
      <c r="A19743" t="s">
        <v>49986</v>
      </c>
      <c r="B19743" t="s">
        <v>3477</v>
      </c>
      <c r="C19743" t="s">
        <v>228679</v>
      </c>
      <c r="D19743">
        <v>0</v>
      </c>
    </row>
    <row r="19744" spans="1:4" x14ac:dyDescent="0.45">
      <c r="A19744" t="s">
        <v>49986</v>
      </c>
      <c r="B19744" t="s">
        <v>3477</v>
      </c>
      <c r="C19744" t="s">
        <v>228680</v>
      </c>
      <c r="D19744">
        <v>0</v>
      </c>
    </row>
    <row r="19745" spans="1:4" x14ac:dyDescent="0.45">
      <c r="A19745" t="s">
        <v>49986</v>
      </c>
      <c r="B19745" t="s">
        <v>3477</v>
      </c>
      <c r="C19745" t="s">
        <v>228681</v>
      </c>
      <c r="D19745">
        <v>0</v>
      </c>
    </row>
    <row r="19746" spans="1:4" x14ac:dyDescent="0.45">
      <c r="A19746" t="s">
        <v>49986</v>
      </c>
      <c r="B19746" t="s">
        <v>3477</v>
      </c>
      <c r="C19746" t="s">
        <v>228682</v>
      </c>
      <c r="D19746">
        <v>0</v>
      </c>
    </row>
    <row r="19747" spans="1:4" x14ac:dyDescent="0.45">
      <c r="A19747" t="s">
        <v>49986</v>
      </c>
      <c r="B19747" t="s">
        <v>3477</v>
      </c>
      <c r="C19747" t="s">
        <v>228683</v>
      </c>
      <c r="D19747">
        <v>0</v>
      </c>
    </row>
    <row r="19748" spans="1:4" x14ac:dyDescent="0.45">
      <c r="A19748" t="s">
        <v>49986</v>
      </c>
      <c r="B19748" t="s">
        <v>3477</v>
      </c>
      <c r="C19748" t="s">
        <v>228684</v>
      </c>
      <c r="D19748">
        <v>0</v>
      </c>
    </row>
    <row r="19749" spans="1:4" x14ac:dyDescent="0.45">
      <c r="A19749" t="s">
        <v>49986</v>
      </c>
      <c r="B19749" t="s">
        <v>3477</v>
      </c>
      <c r="C19749" t="s">
        <v>228685</v>
      </c>
      <c r="D19749">
        <v>0</v>
      </c>
    </row>
    <row r="19750" spans="1:4" x14ac:dyDescent="0.45">
      <c r="A19750" t="s">
        <v>49986</v>
      </c>
      <c r="B19750" t="s">
        <v>3477</v>
      </c>
      <c r="C19750" t="s">
        <v>228686</v>
      </c>
      <c r="D19750">
        <v>0</v>
      </c>
    </row>
    <row r="19751" spans="1:4" x14ac:dyDescent="0.45">
      <c r="A19751" t="s">
        <v>49986</v>
      </c>
      <c r="B19751" t="s">
        <v>3477</v>
      </c>
      <c r="C19751" t="s">
        <v>228687</v>
      </c>
      <c r="D19751">
        <v>0</v>
      </c>
    </row>
    <row r="19752" spans="1:4" x14ac:dyDescent="0.45">
      <c r="A19752" t="s">
        <v>49986</v>
      </c>
      <c r="B19752" t="s">
        <v>3477</v>
      </c>
      <c r="C19752" t="s">
        <v>228688</v>
      </c>
      <c r="D19752">
        <v>0</v>
      </c>
    </row>
    <row r="19753" spans="1:4" x14ac:dyDescent="0.45">
      <c r="A19753" t="s">
        <v>49986</v>
      </c>
      <c r="B19753" t="s">
        <v>3477</v>
      </c>
      <c r="C19753" t="s">
        <v>228689</v>
      </c>
      <c r="D19753">
        <v>0</v>
      </c>
    </row>
    <row r="19754" spans="1:4" x14ac:dyDescent="0.45">
      <c r="A19754" t="s">
        <v>49986</v>
      </c>
      <c r="B19754" t="s">
        <v>3477</v>
      </c>
      <c r="C19754" t="s">
        <v>228690</v>
      </c>
      <c r="D19754">
        <v>0</v>
      </c>
    </row>
    <row r="19755" spans="1:4" x14ac:dyDescent="0.45">
      <c r="A19755" t="s">
        <v>49986</v>
      </c>
      <c r="B19755" t="s">
        <v>3477</v>
      </c>
      <c r="C19755" t="s">
        <v>228691</v>
      </c>
      <c r="D19755">
        <v>0</v>
      </c>
    </row>
    <row r="19756" spans="1:4" x14ac:dyDescent="0.45">
      <c r="A19756" t="s">
        <v>49986</v>
      </c>
      <c r="B19756" t="s">
        <v>3477</v>
      </c>
      <c r="C19756" t="s">
        <v>228692</v>
      </c>
      <c r="D19756">
        <v>0</v>
      </c>
    </row>
    <row r="19757" spans="1:4" x14ac:dyDescent="0.45">
      <c r="A19757" t="s">
        <v>49986</v>
      </c>
      <c r="B19757" t="s">
        <v>3477</v>
      </c>
      <c r="C19757" t="s">
        <v>228693</v>
      </c>
      <c r="D19757">
        <v>0</v>
      </c>
    </row>
    <row r="19758" spans="1:4" x14ac:dyDescent="0.45">
      <c r="A19758" t="s">
        <v>49986</v>
      </c>
      <c r="B19758" t="s">
        <v>3477</v>
      </c>
      <c r="C19758" t="s">
        <v>228694</v>
      </c>
      <c r="D19758">
        <v>0</v>
      </c>
    </row>
    <row r="19759" spans="1:4" x14ac:dyDescent="0.45">
      <c r="A19759" t="s">
        <v>49986</v>
      </c>
      <c r="B19759" t="s">
        <v>3477</v>
      </c>
      <c r="C19759" t="s">
        <v>228695</v>
      </c>
      <c r="D19759">
        <v>0</v>
      </c>
    </row>
    <row r="19760" spans="1:4" x14ac:dyDescent="0.45">
      <c r="A19760" t="s">
        <v>49986</v>
      </c>
      <c r="B19760" t="s">
        <v>3477</v>
      </c>
      <c r="C19760" t="s">
        <v>228696</v>
      </c>
      <c r="D19760">
        <v>0</v>
      </c>
    </row>
    <row r="19761" spans="1:4" x14ac:dyDescent="0.45">
      <c r="A19761" t="s">
        <v>49986</v>
      </c>
      <c r="B19761" t="s">
        <v>3477</v>
      </c>
      <c r="C19761" t="s">
        <v>228697</v>
      </c>
      <c r="D19761">
        <v>0</v>
      </c>
    </row>
    <row r="19762" spans="1:4" x14ac:dyDescent="0.45">
      <c r="A19762" t="s">
        <v>49986</v>
      </c>
      <c r="B19762" t="s">
        <v>3477</v>
      </c>
      <c r="C19762" t="s">
        <v>228698</v>
      </c>
      <c r="D19762">
        <v>0</v>
      </c>
    </row>
    <row r="19763" spans="1:4" x14ac:dyDescent="0.45">
      <c r="A19763" t="s">
        <v>49986</v>
      </c>
      <c r="B19763" t="s">
        <v>3477</v>
      </c>
      <c r="C19763" t="s">
        <v>228699</v>
      </c>
      <c r="D19763">
        <v>0</v>
      </c>
    </row>
    <row r="19764" spans="1:4" x14ac:dyDescent="0.45">
      <c r="A19764" t="s">
        <v>49986</v>
      </c>
      <c r="B19764" t="s">
        <v>3477</v>
      </c>
      <c r="C19764" t="s">
        <v>228700</v>
      </c>
      <c r="D19764">
        <v>0</v>
      </c>
    </row>
    <row r="19765" spans="1:4" x14ac:dyDescent="0.45">
      <c r="A19765" t="s">
        <v>49986</v>
      </c>
      <c r="B19765" t="s">
        <v>3477</v>
      </c>
      <c r="C19765" t="s">
        <v>228701</v>
      </c>
      <c r="D19765">
        <v>0</v>
      </c>
    </row>
    <row r="19766" spans="1:4" x14ac:dyDescent="0.45">
      <c r="A19766" t="s">
        <v>49986</v>
      </c>
      <c r="B19766" t="s">
        <v>3477</v>
      </c>
      <c r="C19766" t="s">
        <v>228702</v>
      </c>
      <c r="D19766">
        <v>0</v>
      </c>
    </row>
    <row r="19767" spans="1:4" x14ac:dyDescent="0.45">
      <c r="A19767" t="s">
        <v>49986</v>
      </c>
      <c r="B19767" t="s">
        <v>3477</v>
      </c>
      <c r="C19767" t="s">
        <v>228703</v>
      </c>
      <c r="D19767">
        <v>0</v>
      </c>
    </row>
    <row r="19768" spans="1:4" x14ac:dyDescent="0.45">
      <c r="A19768" t="s">
        <v>49986</v>
      </c>
      <c r="B19768" t="s">
        <v>3477</v>
      </c>
      <c r="C19768" t="s">
        <v>228704</v>
      </c>
      <c r="D19768">
        <v>0</v>
      </c>
    </row>
    <row r="19769" spans="1:4" x14ac:dyDescent="0.45">
      <c r="A19769" t="s">
        <v>49986</v>
      </c>
      <c r="B19769" t="s">
        <v>3477</v>
      </c>
      <c r="C19769" t="s">
        <v>228705</v>
      </c>
      <c r="D19769">
        <v>0</v>
      </c>
    </row>
    <row r="19770" spans="1:4" x14ac:dyDescent="0.45">
      <c r="A19770" t="s">
        <v>49986</v>
      </c>
      <c r="B19770" t="s">
        <v>3477</v>
      </c>
      <c r="C19770" t="s">
        <v>228706</v>
      </c>
      <c r="D19770">
        <v>0</v>
      </c>
    </row>
    <row r="19771" spans="1:4" x14ac:dyDescent="0.45">
      <c r="A19771" t="s">
        <v>49986</v>
      </c>
      <c r="B19771" t="s">
        <v>3477</v>
      </c>
      <c r="C19771" t="s">
        <v>228707</v>
      </c>
      <c r="D19771">
        <v>0</v>
      </c>
    </row>
    <row r="19772" spans="1:4" x14ac:dyDescent="0.45">
      <c r="A19772" t="s">
        <v>49986</v>
      </c>
      <c r="B19772" t="s">
        <v>3477</v>
      </c>
      <c r="C19772" t="s">
        <v>228708</v>
      </c>
      <c r="D19772">
        <v>0</v>
      </c>
    </row>
    <row r="19773" spans="1:4" x14ac:dyDescent="0.45">
      <c r="A19773" t="s">
        <v>49986</v>
      </c>
      <c r="B19773" t="s">
        <v>3477</v>
      </c>
      <c r="C19773" t="s">
        <v>228709</v>
      </c>
      <c r="D19773">
        <v>0</v>
      </c>
    </row>
    <row r="19774" spans="1:4" x14ac:dyDescent="0.45">
      <c r="A19774" t="s">
        <v>49986</v>
      </c>
      <c r="B19774" t="s">
        <v>3477</v>
      </c>
      <c r="C19774" t="s">
        <v>228710</v>
      </c>
      <c r="D19774">
        <v>0</v>
      </c>
    </row>
    <row r="19775" spans="1:4" x14ac:dyDescent="0.45">
      <c r="A19775" t="s">
        <v>49986</v>
      </c>
      <c r="B19775" t="s">
        <v>3477</v>
      </c>
      <c r="C19775" t="s">
        <v>228711</v>
      </c>
      <c r="D19775">
        <v>0</v>
      </c>
    </row>
    <row r="19776" spans="1:4" x14ac:dyDescent="0.45">
      <c r="A19776" t="s">
        <v>49986</v>
      </c>
      <c r="B19776" t="s">
        <v>3477</v>
      </c>
      <c r="C19776" t="s">
        <v>228712</v>
      </c>
      <c r="D19776">
        <v>0</v>
      </c>
    </row>
    <row r="19777" spans="1:4" x14ac:dyDescent="0.45">
      <c r="A19777" t="s">
        <v>49986</v>
      </c>
      <c r="B19777" t="s">
        <v>3477</v>
      </c>
      <c r="C19777" t="s">
        <v>228713</v>
      </c>
      <c r="D19777">
        <v>0</v>
      </c>
    </row>
    <row r="19778" spans="1:4" x14ac:dyDescent="0.45">
      <c r="A19778" t="s">
        <v>49986</v>
      </c>
      <c r="B19778" t="s">
        <v>3477</v>
      </c>
      <c r="C19778" t="s">
        <v>228714</v>
      </c>
      <c r="D19778">
        <v>0</v>
      </c>
    </row>
    <row r="19779" spans="1:4" x14ac:dyDescent="0.45">
      <c r="A19779" t="s">
        <v>49986</v>
      </c>
      <c r="B19779" t="s">
        <v>3477</v>
      </c>
      <c r="C19779" t="s">
        <v>228715</v>
      </c>
      <c r="D19779">
        <v>0</v>
      </c>
    </row>
    <row r="19780" spans="1:4" x14ac:dyDescent="0.45">
      <c r="A19780" t="s">
        <v>49986</v>
      </c>
      <c r="B19780" t="s">
        <v>3477</v>
      </c>
      <c r="C19780" t="s">
        <v>228716</v>
      </c>
      <c r="D19780">
        <v>0</v>
      </c>
    </row>
    <row r="19781" spans="1:4" x14ac:dyDescent="0.45">
      <c r="A19781" t="s">
        <v>49986</v>
      </c>
      <c r="B19781" t="s">
        <v>3477</v>
      </c>
      <c r="C19781" t="s">
        <v>228717</v>
      </c>
      <c r="D19781">
        <v>0</v>
      </c>
    </row>
    <row r="19782" spans="1:4" x14ac:dyDescent="0.45">
      <c r="A19782" t="s">
        <v>49986</v>
      </c>
      <c r="B19782" t="s">
        <v>3477</v>
      </c>
      <c r="C19782" t="s">
        <v>228718</v>
      </c>
      <c r="D19782">
        <v>0</v>
      </c>
    </row>
    <row r="19783" spans="1:4" x14ac:dyDescent="0.45">
      <c r="A19783" t="s">
        <v>49986</v>
      </c>
      <c r="B19783" t="s">
        <v>3477</v>
      </c>
      <c r="C19783" t="s">
        <v>228719</v>
      </c>
      <c r="D19783">
        <v>0</v>
      </c>
    </row>
    <row r="19784" spans="1:4" x14ac:dyDescent="0.45">
      <c r="A19784" t="s">
        <v>49986</v>
      </c>
      <c r="B19784" t="s">
        <v>3477</v>
      </c>
      <c r="C19784" t="s">
        <v>228720</v>
      </c>
      <c r="D19784">
        <v>134.11419599999999</v>
      </c>
    </row>
    <row r="19785" spans="1:4" x14ac:dyDescent="0.45">
      <c r="A19785" t="s">
        <v>49986</v>
      </c>
      <c r="B19785" t="s">
        <v>3477</v>
      </c>
      <c r="C19785" t="s">
        <v>228721</v>
      </c>
      <c r="D19785">
        <v>908630.01600000006</v>
      </c>
    </row>
    <row r="19786" spans="1:4" x14ac:dyDescent="0.45">
      <c r="A19786" t="s">
        <v>49986</v>
      </c>
      <c r="B19786" t="s">
        <v>3477</v>
      </c>
      <c r="C19786" t="s">
        <v>228722</v>
      </c>
      <c r="D19786">
        <v>1561.8768560000003</v>
      </c>
    </row>
    <row r="19787" spans="1:4" x14ac:dyDescent="0.45">
      <c r="A19787" t="s">
        <v>49986</v>
      </c>
      <c r="B19787" t="s">
        <v>3477</v>
      </c>
      <c r="C19787" t="s">
        <v>228723</v>
      </c>
      <c r="D19787">
        <v>2064.7839639999997</v>
      </c>
    </row>
    <row r="19788" spans="1:4" x14ac:dyDescent="0.45">
      <c r="A19788" t="s">
        <v>49986</v>
      </c>
      <c r="B19788" t="s">
        <v>3477</v>
      </c>
      <c r="C19788" t="s">
        <v>228724</v>
      </c>
      <c r="D19788">
        <v>180213.31</v>
      </c>
    </row>
    <row r="19789" spans="1:4" x14ac:dyDescent="0.45">
      <c r="A19789" t="s">
        <v>49986</v>
      </c>
      <c r="B19789" t="s">
        <v>3477</v>
      </c>
      <c r="C19789" t="s">
        <v>228725</v>
      </c>
      <c r="D19789">
        <v>9354.1905199999983</v>
      </c>
    </row>
    <row r="19790" spans="1:4" x14ac:dyDescent="0.45">
      <c r="A19790" t="s">
        <v>49986</v>
      </c>
      <c r="B19790" t="s">
        <v>3477</v>
      </c>
      <c r="C19790" t="s">
        <v>228726</v>
      </c>
      <c r="D19790">
        <v>4784.5049280000003</v>
      </c>
    </row>
    <row r="19791" spans="1:4" x14ac:dyDescent="0.45">
      <c r="A19791" t="s">
        <v>49986</v>
      </c>
      <c r="B19791" t="s">
        <v>3477</v>
      </c>
      <c r="C19791" t="s">
        <v>228727</v>
      </c>
      <c r="D19791">
        <v>2676.1993440000001</v>
      </c>
    </row>
    <row r="19792" spans="1:4" x14ac:dyDescent="0.45">
      <c r="A19792" t="s">
        <v>49986</v>
      </c>
      <c r="B19792" t="s">
        <v>3477</v>
      </c>
      <c r="C19792" t="s">
        <v>228728</v>
      </c>
      <c r="D19792">
        <v>-284.70745199999993</v>
      </c>
    </row>
    <row r="19793" spans="1:4" x14ac:dyDescent="0.45">
      <c r="A19793" t="s">
        <v>49986</v>
      </c>
      <c r="B19793" t="s">
        <v>3477</v>
      </c>
      <c r="C19793" t="s">
        <v>228729</v>
      </c>
      <c r="D19793">
        <v>58998.415119999991</v>
      </c>
    </row>
    <row r="19794" spans="1:4" x14ac:dyDescent="0.45">
      <c r="A19794" t="s">
        <v>49986</v>
      </c>
      <c r="B19794" t="s">
        <v>3477</v>
      </c>
      <c r="C19794" t="s">
        <v>228730</v>
      </c>
      <c r="D19794">
        <v>181.01613600000002</v>
      </c>
    </row>
    <row r="19795" spans="1:4" x14ac:dyDescent="0.45">
      <c r="A19795" t="s">
        <v>49986</v>
      </c>
      <c r="B19795" t="s">
        <v>3477</v>
      </c>
      <c r="C19795" t="s">
        <v>228731</v>
      </c>
      <c r="D19795">
        <v>2030.3892080000001</v>
      </c>
    </row>
    <row r="19796" spans="1:4" x14ac:dyDescent="0.45">
      <c r="A19796" t="s">
        <v>49986</v>
      </c>
      <c r="B19796" t="s">
        <v>3477</v>
      </c>
      <c r="C19796" t="s">
        <v>228732</v>
      </c>
      <c r="D19796">
        <v>388.82130799999999</v>
      </c>
    </row>
    <row r="19797" spans="1:4" x14ac:dyDescent="0.45">
      <c r="A19797" t="s">
        <v>49986</v>
      </c>
      <c r="B19797" t="s">
        <v>3477</v>
      </c>
      <c r="C19797" t="s">
        <v>228733</v>
      </c>
      <c r="D19797">
        <v>12.422675999999999</v>
      </c>
    </row>
    <row r="19798" spans="1:4" x14ac:dyDescent="0.45">
      <c r="A19798" t="s">
        <v>49986</v>
      </c>
      <c r="B19798" t="s">
        <v>3477</v>
      </c>
      <c r="C19798" t="s">
        <v>228734</v>
      </c>
      <c r="D19798">
        <v>77.240312000000003</v>
      </c>
    </row>
    <row r="19799" spans="1:4" x14ac:dyDescent="0.45">
      <c r="A19799" t="s">
        <v>49986</v>
      </c>
      <c r="B19799" t="s">
        <v>3477</v>
      </c>
      <c r="C19799" t="s">
        <v>228735</v>
      </c>
      <c r="D19799">
        <v>258.67898799999995</v>
      </c>
    </row>
    <row r="19800" spans="1:4" x14ac:dyDescent="0.45">
      <c r="A19800" t="s">
        <v>49986</v>
      </c>
      <c r="B19800" t="s">
        <v>3477</v>
      </c>
      <c r="C19800" t="s">
        <v>228736</v>
      </c>
      <c r="D19800">
        <v>267.97486800000001</v>
      </c>
    </row>
    <row r="19801" spans="1:4" x14ac:dyDescent="0.45">
      <c r="A19801" t="s">
        <v>49986</v>
      </c>
      <c r="B19801" t="s">
        <v>3477</v>
      </c>
      <c r="C19801" t="s">
        <v>228737</v>
      </c>
      <c r="D19801">
        <v>75.803675999999996</v>
      </c>
    </row>
    <row r="19802" spans="1:4" x14ac:dyDescent="0.45">
      <c r="A19802" t="s">
        <v>49986</v>
      </c>
      <c r="B19802" t="s">
        <v>3477</v>
      </c>
      <c r="C19802" t="s">
        <v>228738</v>
      </c>
      <c r="D19802">
        <v>0</v>
      </c>
    </row>
    <row r="19803" spans="1:4" x14ac:dyDescent="0.45">
      <c r="A19803" t="s">
        <v>49986</v>
      </c>
      <c r="B19803" t="s">
        <v>3477</v>
      </c>
      <c r="C19803" t="s">
        <v>228739</v>
      </c>
      <c r="D19803">
        <v>0</v>
      </c>
    </row>
    <row r="19804" spans="1:4" x14ac:dyDescent="0.45">
      <c r="A19804" t="s">
        <v>49986</v>
      </c>
      <c r="B19804" t="s">
        <v>3477</v>
      </c>
      <c r="C19804" t="s">
        <v>228740</v>
      </c>
      <c r="D19804">
        <v>0</v>
      </c>
    </row>
    <row r="19805" spans="1:4" x14ac:dyDescent="0.45">
      <c r="A19805" t="s">
        <v>49986</v>
      </c>
      <c r="B19805" t="s">
        <v>3477</v>
      </c>
      <c r="C19805" t="s">
        <v>228741</v>
      </c>
      <c r="D19805">
        <v>0</v>
      </c>
    </row>
    <row r="19806" spans="1:4" x14ac:dyDescent="0.45">
      <c r="A19806" t="s">
        <v>49986</v>
      </c>
      <c r="B19806" t="s">
        <v>3477</v>
      </c>
      <c r="C19806" t="s">
        <v>228742</v>
      </c>
      <c r="D19806">
        <v>0</v>
      </c>
    </row>
    <row r="19807" spans="1:4" x14ac:dyDescent="0.45">
      <c r="A19807" t="s">
        <v>49986</v>
      </c>
      <c r="B19807" t="s">
        <v>3477</v>
      </c>
      <c r="C19807" t="s">
        <v>228743</v>
      </c>
      <c r="D19807">
        <v>0</v>
      </c>
    </row>
    <row r="19808" spans="1:4" x14ac:dyDescent="0.45">
      <c r="A19808" t="s">
        <v>49986</v>
      </c>
      <c r="B19808" t="s">
        <v>3477</v>
      </c>
      <c r="C19808" t="s">
        <v>228744</v>
      </c>
      <c r="D19808">
        <v>0</v>
      </c>
    </row>
    <row r="19809" spans="1:4" x14ac:dyDescent="0.45">
      <c r="A19809" t="s">
        <v>49986</v>
      </c>
      <c r="B19809" t="s">
        <v>3477</v>
      </c>
      <c r="C19809" t="s">
        <v>228745</v>
      </c>
      <c r="D19809">
        <v>0</v>
      </c>
    </row>
    <row r="19810" spans="1:4" x14ac:dyDescent="0.45">
      <c r="A19810" t="s">
        <v>49986</v>
      </c>
      <c r="B19810" t="s">
        <v>3477</v>
      </c>
      <c r="C19810" t="s">
        <v>228746</v>
      </c>
      <c r="D19810">
        <v>0</v>
      </c>
    </row>
    <row r="19811" spans="1:4" x14ac:dyDescent="0.45">
      <c r="A19811" t="s">
        <v>49986</v>
      </c>
      <c r="B19811" t="s">
        <v>3477</v>
      </c>
      <c r="C19811" t="s">
        <v>228747</v>
      </c>
      <c r="D19811">
        <v>0</v>
      </c>
    </row>
    <row r="19812" spans="1:4" x14ac:dyDescent="0.45">
      <c r="A19812" t="s">
        <v>49986</v>
      </c>
      <c r="B19812" t="s">
        <v>3477</v>
      </c>
      <c r="C19812" t="s">
        <v>228748</v>
      </c>
      <c r="D19812">
        <v>0</v>
      </c>
    </row>
    <row r="19813" spans="1:4" x14ac:dyDescent="0.45">
      <c r="A19813" t="s">
        <v>49986</v>
      </c>
      <c r="B19813" t="s">
        <v>3477</v>
      </c>
      <c r="C19813" t="s">
        <v>228749</v>
      </c>
      <c r="D19813">
        <v>0</v>
      </c>
    </row>
    <row r="19814" spans="1:4" x14ac:dyDescent="0.45">
      <c r="A19814" t="s">
        <v>49986</v>
      </c>
      <c r="B19814" t="s">
        <v>3477</v>
      </c>
      <c r="C19814" t="s">
        <v>228750</v>
      </c>
      <c r="D19814">
        <v>0</v>
      </c>
    </row>
    <row r="19815" spans="1:4" x14ac:dyDescent="0.45">
      <c r="A19815" t="s">
        <v>49986</v>
      </c>
      <c r="B19815" t="s">
        <v>3477</v>
      </c>
      <c r="C19815" t="s">
        <v>228751</v>
      </c>
      <c r="D19815">
        <v>0</v>
      </c>
    </row>
    <row r="19816" spans="1:4" x14ac:dyDescent="0.45">
      <c r="A19816" t="s">
        <v>49986</v>
      </c>
      <c r="B19816" t="s">
        <v>3477</v>
      </c>
      <c r="C19816" t="s">
        <v>228752</v>
      </c>
      <c r="D19816">
        <v>0</v>
      </c>
    </row>
    <row r="19817" spans="1:4" x14ac:dyDescent="0.45">
      <c r="A19817" t="s">
        <v>49986</v>
      </c>
      <c r="B19817" t="s">
        <v>3477</v>
      </c>
      <c r="C19817" t="s">
        <v>228753</v>
      </c>
      <c r="D19817">
        <v>0</v>
      </c>
    </row>
    <row r="19818" spans="1:4" x14ac:dyDescent="0.45">
      <c r="A19818" t="s">
        <v>49986</v>
      </c>
      <c r="B19818" t="s">
        <v>3477</v>
      </c>
      <c r="C19818" t="s">
        <v>228754</v>
      </c>
      <c r="D19818">
        <v>0</v>
      </c>
    </row>
    <row r="19819" spans="1:4" x14ac:dyDescent="0.45">
      <c r="A19819" t="s">
        <v>49986</v>
      </c>
      <c r="B19819" t="s">
        <v>3477</v>
      </c>
      <c r="C19819" t="s">
        <v>228755</v>
      </c>
      <c r="D19819">
        <v>0</v>
      </c>
    </row>
    <row r="19820" spans="1:4" x14ac:dyDescent="0.45">
      <c r="A19820" t="s">
        <v>49986</v>
      </c>
      <c r="B19820" t="s">
        <v>3477</v>
      </c>
      <c r="C19820" t="s">
        <v>228756</v>
      </c>
      <c r="D19820">
        <v>-1468.2954010559999</v>
      </c>
    </row>
    <row r="19821" spans="1:4" x14ac:dyDescent="0.45">
      <c r="A19821" t="s">
        <v>49986</v>
      </c>
      <c r="B19821" t="s">
        <v>3477</v>
      </c>
      <c r="C19821" t="s">
        <v>228757</v>
      </c>
      <c r="D19821">
        <v>-576364.33487199992</v>
      </c>
    </row>
    <row r="19822" spans="1:4" x14ac:dyDescent="0.45">
      <c r="A19822" t="s">
        <v>49986</v>
      </c>
      <c r="B19822" t="s">
        <v>3477</v>
      </c>
      <c r="C19822" t="s">
        <v>228758</v>
      </c>
      <c r="D19822">
        <v>-20899.36418072</v>
      </c>
    </row>
    <row r="19823" spans="1:4" x14ac:dyDescent="0.45">
      <c r="A19823" t="s">
        <v>49986</v>
      </c>
      <c r="B19823" t="s">
        <v>3477</v>
      </c>
      <c r="C19823" t="s">
        <v>228759</v>
      </c>
      <c r="D19823">
        <v>-27720.876983280003</v>
      </c>
    </row>
    <row r="19824" spans="1:4" x14ac:dyDescent="0.45">
      <c r="A19824" t="s">
        <v>49986</v>
      </c>
      <c r="B19824" t="s">
        <v>3477</v>
      </c>
      <c r="C19824" t="s">
        <v>228760</v>
      </c>
      <c r="D19824">
        <v>-3988784.3606400001</v>
      </c>
    </row>
    <row r="19825" spans="1:4" x14ac:dyDescent="0.45">
      <c r="A19825" t="s">
        <v>49986</v>
      </c>
      <c r="B19825" t="s">
        <v>3477</v>
      </c>
      <c r="C19825" t="s">
        <v>228761</v>
      </c>
      <c r="D19825">
        <v>-169944.13446239999</v>
      </c>
    </row>
    <row r="19826" spans="1:4" x14ac:dyDescent="0.45">
      <c r="A19826" t="s">
        <v>49986</v>
      </c>
      <c r="B19826" t="s">
        <v>3477</v>
      </c>
      <c r="C19826" t="s">
        <v>228762</v>
      </c>
      <c r="D19826">
        <v>-78.581791991999992</v>
      </c>
    </row>
    <row r="19827" spans="1:4" x14ac:dyDescent="0.45">
      <c r="A19827" t="s">
        <v>49986</v>
      </c>
      <c r="B19827" t="s">
        <v>3477</v>
      </c>
      <c r="C19827" t="s">
        <v>228763</v>
      </c>
      <c r="D19827">
        <v>-61.358385527999992</v>
      </c>
    </row>
    <row r="19828" spans="1:4" x14ac:dyDescent="0.45">
      <c r="A19828" t="s">
        <v>49986</v>
      </c>
      <c r="B19828" t="s">
        <v>3477</v>
      </c>
      <c r="C19828" t="s">
        <v>228764</v>
      </c>
      <c r="D19828">
        <v>-13001.38847416</v>
      </c>
    </row>
    <row r="19829" spans="1:4" x14ac:dyDescent="0.45">
      <c r="A19829" t="s">
        <v>49986</v>
      </c>
      <c r="B19829" t="s">
        <v>3477</v>
      </c>
      <c r="C19829" t="s">
        <v>228765</v>
      </c>
      <c r="D19829">
        <v>-441610.75134399993</v>
      </c>
    </row>
    <row r="19830" spans="1:4" x14ac:dyDescent="0.45">
      <c r="A19830" t="s">
        <v>49986</v>
      </c>
      <c r="B19830" t="s">
        <v>3477</v>
      </c>
      <c r="C19830" t="s">
        <v>228766</v>
      </c>
      <c r="D19830">
        <v>-1958.0860223759996</v>
      </c>
    </row>
    <row r="19831" spans="1:4" x14ac:dyDescent="0.45">
      <c r="A19831" t="s">
        <v>49986</v>
      </c>
      <c r="B19831" t="s">
        <v>3477</v>
      </c>
      <c r="C19831" t="s">
        <v>228767</v>
      </c>
      <c r="D19831">
        <v>-16262.092470639998</v>
      </c>
    </row>
    <row r="19832" spans="1:4" x14ac:dyDescent="0.45">
      <c r="A19832" t="s">
        <v>49986</v>
      </c>
      <c r="B19832" t="s">
        <v>3477</v>
      </c>
      <c r="C19832" t="s">
        <v>228768</v>
      </c>
      <c r="D19832">
        <v>-6506.0765516000001</v>
      </c>
    </row>
    <row r="19833" spans="1:4" x14ac:dyDescent="0.45">
      <c r="A19833" t="s">
        <v>49986</v>
      </c>
      <c r="B19833" t="s">
        <v>3477</v>
      </c>
      <c r="C19833" t="s">
        <v>228769</v>
      </c>
      <c r="D19833">
        <v>-3.9669289016799993</v>
      </c>
    </row>
    <row r="19834" spans="1:4" x14ac:dyDescent="0.45">
      <c r="A19834" t="s">
        <v>49986</v>
      </c>
      <c r="B19834" t="s">
        <v>3477</v>
      </c>
      <c r="C19834" t="s">
        <v>228770</v>
      </c>
      <c r="D19834">
        <v>-497.325861648</v>
      </c>
    </row>
    <row r="19835" spans="1:4" x14ac:dyDescent="0.45">
      <c r="A19835" t="s">
        <v>49986</v>
      </c>
      <c r="B19835" t="s">
        <v>3477</v>
      </c>
      <c r="C19835" t="s">
        <v>228771</v>
      </c>
      <c r="D19835">
        <v>-1093.6863104640001</v>
      </c>
    </row>
    <row r="19836" spans="1:4" x14ac:dyDescent="0.45">
      <c r="A19836" t="s">
        <v>49986</v>
      </c>
      <c r="B19836" t="s">
        <v>3477</v>
      </c>
      <c r="C19836" t="s">
        <v>228772</v>
      </c>
      <c r="D19836">
        <v>-1169.0387137439998</v>
      </c>
    </row>
    <row r="19837" spans="1:4" x14ac:dyDescent="0.45">
      <c r="A19837" t="s">
        <v>49986</v>
      </c>
      <c r="B19837" t="s">
        <v>3477</v>
      </c>
      <c r="C19837" t="s">
        <v>228773</v>
      </c>
      <c r="D19837">
        <v>-13938.889803279999</v>
      </c>
    </row>
    <row r="19838" spans="1:4" x14ac:dyDescent="0.45">
      <c r="A19838" t="s">
        <v>49986</v>
      </c>
      <c r="B19838" t="s">
        <v>3477</v>
      </c>
      <c r="C19838" t="s">
        <v>228774</v>
      </c>
      <c r="D19838">
        <v>-1885.9650359999998</v>
      </c>
    </row>
    <row r="19839" spans="1:4" x14ac:dyDescent="0.45">
      <c r="A19839" t="s">
        <v>49986</v>
      </c>
      <c r="B19839" t="s">
        <v>3477</v>
      </c>
      <c r="C19839" t="s">
        <v>228775</v>
      </c>
      <c r="D19839">
        <v>-519294.47681999998</v>
      </c>
    </row>
    <row r="19840" spans="1:4" x14ac:dyDescent="0.45">
      <c r="A19840" t="s">
        <v>49986</v>
      </c>
      <c r="B19840" t="s">
        <v>3477</v>
      </c>
      <c r="C19840" t="s">
        <v>228776</v>
      </c>
      <c r="D19840">
        <v>-22856.87876</v>
      </c>
    </row>
    <row r="19841" spans="1:4" x14ac:dyDescent="0.45">
      <c r="A19841" t="s">
        <v>49986</v>
      </c>
      <c r="B19841" t="s">
        <v>3477</v>
      </c>
      <c r="C19841" t="s">
        <v>228777</v>
      </c>
      <c r="D19841">
        <v>-30638.755686</v>
      </c>
    </row>
    <row r="19842" spans="1:4" x14ac:dyDescent="0.45">
      <c r="A19842" t="s">
        <v>49986</v>
      </c>
      <c r="B19842" t="s">
        <v>3477</v>
      </c>
      <c r="C19842" t="s">
        <v>228778</v>
      </c>
      <c r="D19842">
        <v>-4019031.4640000006</v>
      </c>
    </row>
    <row r="19843" spans="1:4" x14ac:dyDescent="0.45">
      <c r="A19843" t="s">
        <v>49986</v>
      </c>
      <c r="B19843" t="s">
        <v>3477</v>
      </c>
      <c r="C19843" t="s">
        <v>228779</v>
      </c>
      <c r="D19843">
        <v>-131100.00691</v>
      </c>
    </row>
    <row r="19844" spans="1:4" x14ac:dyDescent="0.45">
      <c r="A19844" t="s">
        <v>49986</v>
      </c>
      <c r="B19844" t="s">
        <v>3477</v>
      </c>
      <c r="C19844" t="s">
        <v>228780</v>
      </c>
      <c r="D19844">
        <v>-107.198398</v>
      </c>
    </row>
    <row r="19845" spans="1:4" x14ac:dyDescent="0.45">
      <c r="A19845" t="s">
        <v>49986</v>
      </c>
      <c r="B19845" t="s">
        <v>3477</v>
      </c>
      <c r="C19845" t="s">
        <v>228781</v>
      </c>
      <c r="D19845">
        <v>-30.887674000000004</v>
      </c>
    </row>
    <row r="19846" spans="1:4" x14ac:dyDescent="0.45">
      <c r="A19846" t="s">
        <v>49986</v>
      </c>
      <c r="B19846" t="s">
        <v>3477</v>
      </c>
      <c r="C19846" t="s">
        <v>228782</v>
      </c>
      <c r="D19846">
        <v>-13325.305947999999</v>
      </c>
    </row>
    <row r="19847" spans="1:4" x14ac:dyDescent="0.45">
      <c r="A19847" t="s">
        <v>49986</v>
      </c>
      <c r="B19847" t="s">
        <v>3477</v>
      </c>
      <c r="C19847" t="s">
        <v>228783</v>
      </c>
      <c r="D19847">
        <v>-552271.61112000002</v>
      </c>
    </row>
    <row r="19848" spans="1:4" x14ac:dyDescent="0.45">
      <c r="A19848" t="s">
        <v>49986</v>
      </c>
      <c r="B19848" t="s">
        <v>3477</v>
      </c>
      <c r="C19848" t="s">
        <v>228784</v>
      </c>
      <c r="D19848">
        <v>-563.24581999999998</v>
      </c>
    </row>
    <row r="19849" spans="1:4" x14ac:dyDescent="0.45">
      <c r="A19849" t="s">
        <v>49986</v>
      </c>
      <c r="B19849" t="s">
        <v>3477</v>
      </c>
      <c r="C19849" t="s">
        <v>228785</v>
      </c>
      <c r="D19849">
        <v>-35737.038817999994</v>
      </c>
    </row>
    <row r="19850" spans="1:4" x14ac:dyDescent="0.45">
      <c r="A19850" t="s">
        <v>49986</v>
      </c>
      <c r="B19850" t="s">
        <v>3477</v>
      </c>
      <c r="C19850" t="s">
        <v>228786</v>
      </c>
      <c r="D19850">
        <v>-19313.880860000001</v>
      </c>
    </row>
    <row r="19851" spans="1:4" x14ac:dyDescent="0.45">
      <c r="A19851" t="s">
        <v>49986</v>
      </c>
      <c r="B19851" t="s">
        <v>3477</v>
      </c>
      <c r="C19851" t="s">
        <v>228787</v>
      </c>
      <c r="D19851">
        <v>-3.9040203013999997</v>
      </c>
    </row>
    <row r="19852" spans="1:4" x14ac:dyDescent="0.45">
      <c r="A19852" t="s">
        <v>49986</v>
      </c>
      <c r="B19852" t="s">
        <v>3477</v>
      </c>
      <c r="C19852" t="s">
        <v>228788</v>
      </c>
      <c r="D19852">
        <v>-703.1488139999999</v>
      </c>
    </row>
    <row r="19853" spans="1:4" x14ac:dyDescent="0.45">
      <c r="A19853" t="s">
        <v>49986</v>
      </c>
      <c r="B19853" t="s">
        <v>3477</v>
      </c>
      <c r="C19853" t="s">
        <v>228789</v>
      </c>
      <c r="D19853">
        <v>-1453.5376000000003</v>
      </c>
    </row>
    <row r="19854" spans="1:4" x14ac:dyDescent="0.45">
      <c r="A19854" t="s">
        <v>49986</v>
      </c>
      <c r="B19854" t="s">
        <v>3477</v>
      </c>
      <c r="C19854" t="s">
        <v>228790</v>
      </c>
      <c r="D19854">
        <v>-1517.12987</v>
      </c>
    </row>
    <row r="19855" spans="1:4" x14ac:dyDescent="0.45">
      <c r="A19855" t="s">
        <v>49986</v>
      </c>
      <c r="B19855" t="s">
        <v>3477</v>
      </c>
      <c r="C19855" t="s">
        <v>228791</v>
      </c>
      <c r="D19855">
        <v>-9168.1884119999995</v>
      </c>
    </row>
    <row r="19856" spans="1:4" x14ac:dyDescent="0.45">
      <c r="A19856" t="s">
        <v>49986</v>
      </c>
      <c r="B19856" t="s">
        <v>3477</v>
      </c>
      <c r="C19856" t="s">
        <v>228792</v>
      </c>
      <c r="D19856">
        <v>-900.64400999999998</v>
      </c>
    </row>
    <row r="19857" spans="1:4" x14ac:dyDescent="0.45">
      <c r="A19857" t="s">
        <v>49986</v>
      </c>
      <c r="B19857" t="s">
        <v>3477</v>
      </c>
      <c r="C19857" t="s">
        <v>228793</v>
      </c>
      <c r="D19857">
        <v>-307050.09958000004</v>
      </c>
    </row>
    <row r="19858" spans="1:4" x14ac:dyDescent="0.45">
      <c r="A19858" t="s">
        <v>49986</v>
      </c>
      <c r="B19858" t="s">
        <v>3477</v>
      </c>
      <c r="C19858" t="s">
        <v>228794</v>
      </c>
      <c r="D19858">
        <v>-13969.594940000001</v>
      </c>
    </row>
    <row r="19859" spans="1:4" x14ac:dyDescent="0.45">
      <c r="A19859" t="s">
        <v>49986</v>
      </c>
      <c r="B19859" t="s">
        <v>3477</v>
      </c>
      <c r="C19859" t="s">
        <v>228795</v>
      </c>
      <c r="D19859">
        <v>-19009.65206</v>
      </c>
    </row>
    <row r="19860" spans="1:4" x14ac:dyDescent="0.45">
      <c r="A19860" t="s">
        <v>49986</v>
      </c>
      <c r="B19860" t="s">
        <v>3477</v>
      </c>
      <c r="C19860" t="s">
        <v>228796</v>
      </c>
      <c r="D19860">
        <v>-2938258.6519999998</v>
      </c>
    </row>
    <row r="19861" spans="1:4" x14ac:dyDescent="0.45">
      <c r="A19861" t="s">
        <v>49986</v>
      </c>
      <c r="B19861" t="s">
        <v>3477</v>
      </c>
      <c r="C19861" t="s">
        <v>228797</v>
      </c>
      <c r="D19861">
        <v>-75600.856800000009</v>
      </c>
    </row>
    <row r="19862" spans="1:4" x14ac:dyDescent="0.45">
      <c r="A19862" t="s">
        <v>49986</v>
      </c>
      <c r="B19862" t="s">
        <v>3477</v>
      </c>
      <c r="C19862" t="s">
        <v>228798</v>
      </c>
      <c r="D19862">
        <v>-59.155599999999993</v>
      </c>
    </row>
    <row r="19863" spans="1:4" x14ac:dyDescent="0.45">
      <c r="A19863" t="s">
        <v>49986</v>
      </c>
      <c r="B19863" t="s">
        <v>3477</v>
      </c>
      <c r="C19863" t="s">
        <v>228799</v>
      </c>
      <c r="D19863">
        <v>-23.662240000000001</v>
      </c>
    </row>
    <row r="19864" spans="1:4" x14ac:dyDescent="0.45">
      <c r="A19864" t="s">
        <v>49986</v>
      </c>
      <c r="B19864" t="s">
        <v>3477</v>
      </c>
      <c r="C19864" t="s">
        <v>228800</v>
      </c>
      <c r="D19864">
        <v>-9663.0672599999998</v>
      </c>
    </row>
    <row r="19865" spans="1:4" x14ac:dyDescent="0.45">
      <c r="A19865" t="s">
        <v>49986</v>
      </c>
      <c r="B19865" t="s">
        <v>3477</v>
      </c>
      <c r="C19865" t="s">
        <v>228801</v>
      </c>
      <c r="D19865">
        <v>-316408.51549999998</v>
      </c>
    </row>
    <row r="19866" spans="1:4" x14ac:dyDescent="0.45">
      <c r="A19866" t="s">
        <v>49986</v>
      </c>
      <c r="B19866" t="s">
        <v>3477</v>
      </c>
      <c r="C19866" t="s">
        <v>228802</v>
      </c>
      <c r="D19866">
        <v>-563.45709000000011</v>
      </c>
    </row>
    <row r="19867" spans="1:4" x14ac:dyDescent="0.45">
      <c r="A19867" t="s">
        <v>49986</v>
      </c>
      <c r="B19867" t="s">
        <v>3477</v>
      </c>
      <c r="C19867" t="s">
        <v>228803</v>
      </c>
      <c r="D19867">
        <v>-15074.325770000001</v>
      </c>
    </row>
    <row r="19868" spans="1:4" x14ac:dyDescent="0.45">
      <c r="A19868" t="s">
        <v>49986</v>
      </c>
      <c r="B19868" t="s">
        <v>3477</v>
      </c>
      <c r="C19868" t="s">
        <v>228804</v>
      </c>
      <c r="D19868">
        <v>-2821.7221199999994</v>
      </c>
    </row>
    <row r="19869" spans="1:4" x14ac:dyDescent="0.45">
      <c r="A19869" t="s">
        <v>49986</v>
      </c>
      <c r="B19869" t="s">
        <v>3477</v>
      </c>
      <c r="C19869" t="s">
        <v>228805</v>
      </c>
      <c r="D19869">
        <v>-2.6259170840000001</v>
      </c>
    </row>
    <row r="19870" spans="1:4" x14ac:dyDescent="0.45">
      <c r="A19870" t="s">
        <v>49986</v>
      </c>
      <c r="B19870" t="s">
        <v>3477</v>
      </c>
      <c r="C19870" t="s">
        <v>228806</v>
      </c>
      <c r="D19870">
        <v>-340.1447</v>
      </c>
    </row>
    <row r="19871" spans="1:4" x14ac:dyDescent="0.45">
      <c r="A19871" t="s">
        <v>49986</v>
      </c>
      <c r="B19871" t="s">
        <v>3477</v>
      </c>
      <c r="C19871" t="s">
        <v>228807</v>
      </c>
      <c r="D19871">
        <v>-782.33280999999999</v>
      </c>
    </row>
    <row r="19872" spans="1:4" x14ac:dyDescent="0.45">
      <c r="A19872" t="s">
        <v>49986</v>
      </c>
      <c r="B19872" t="s">
        <v>3477</v>
      </c>
      <c r="C19872" t="s">
        <v>228808</v>
      </c>
      <c r="D19872">
        <v>-820.78395</v>
      </c>
    </row>
    <row r="19873" spans="1:4" x14ac:dyDescent="0.45">
      <c r="A19873" t="s">
        <v>49986</v>
      </c>
      <c r="B19873" t="s">
        <v>3477</v>
      </c>
      <c r="C19873" t="s">
        <v>228809</v>
      </c>
      <c r="D19873">
        <v>-3476.87039</v>
      </c>
    </row>
    <row r="19874" spans="1:4" x14ac:dyDescent="0.45">
      <c r="A19874" t="s">
        <v>49986</v>
      </c>
      <c r="B19874" t="s">
        <v>3477</v>
      </c>
      <c r="C19874" t="s">
        <v>228810</v>
      </c>
      <c r="D19874">
        <v>78.852815999999791</v>
      </c>
    </row>
    <row r="19875" spans="1:4" x14ac:dyDescent="0.45">
      <c r="A19875" t="s">
        <v>49986</v>
      </c>
      <c r="B19875" t="s">
        <v>3477</v>
      </c>
      <c r="C19875" t="s">
        <v>228811</v>
      </c>
      <c r="D19875">
        <v>24651.668799999938</v>
      </c>
    </row>
    <row r="19876" spans="1:4" x14ac:dyDescent="0.45">
      <c r="A19876" t="s">
        <v>49986</v>
      </c>
      <c r="B19876" t="s">
        <v>3477</v>
      </c>
      <c r="C19876" t="s">
        <v>228812</v>
      </c>
      <c r="D19876">
        <v>11286.614399999969</v>
      </c>
    </row>
    <row r="19877" spans="1:4" x14ac:dyDescent="0.45">
      <c r="A19877" t="s">
        <v>49986</v>
      </c>
      <c r="B19877" t="s">
        <v>3477</v>
      </c>
      <c r="C19877" t="s">
        <v>228813</v>
      </c>
      <c r="D19877">
        <v>13778.001599999963</v>
      </c>
    </row>
    <row r="19878" spans="1:4" x14ac:dyDescent="0.45">
      <c r="A19878" t="s">
        <v>49986</v>
      </c>
      <c r="B19878" t="s">
        <v>3477</v>
      </c>
      <c r="C19878" t="s">
        <v>228814</v>
      </c>
      <c r="D19878">
        <v>414975.39199999894</v>
      </c>
    </row>
    <row r="19879" spans="1:4" x14ac:dyDescent="0.45">
      <c r="A19879" t="s">
        <v>49986</v>
      </c>
      <c r="B19879" t="s">
        <v>3477</v>
      </c>
      <c r="C19879" t="s">
        <v>228815</v>
      </c>
      <c r="D19879">
        <v>4791.7406399999882</v>
      </c>
    </row>
    <row r="19880" spans="1:4" x14ac:dyDescent="0.45">
      <c r="A19880" t="s">
        <v>49986</v>
      </c>
      <c r="B19880" t="s">
        <v>3477</v>
      </c>
      <c r="C19880" t="s">
        <v>228816</v>
      </c>
      <c r="D19880">
        <v>3.2771745599999917</v>
      </c>
    </row>
    <row r="19881" spans="1:4" x14ac:dyDescent="0.45">
      <c r="A19881" t="s">
        <v>49986</v>
      </c>
      <c r="B19881" t="s">
        <v>3477</v>
      </c>
      <c r="C19881" t="s">
        <v>228817</v>
      </c>
      <c r="D19881">
        <v>1.9015670399999953</v>
      </c>
    </row>
    <row r="19882" spans="1:4" x14ac:dyDescent="0.45">
      <c r="A19882" t="s">
        <v>49986</v>
      </c>
      <c r="B19882" t="s">
        <v>3477</v>
      </c>
      <c r="C19882" t="s">
        <v>228818</v>
      </c>
      <c r="D19882">
        <v>4334.3011199999892</v>
      </c>
    </row>
    <row r="19883" spans="1:4" x14ac:dyDescent="0.45">
      <c r="A19883" t="s">
        <v>49986</v>
      </c>
      <c r="B19883" t="s">
        <v>3477</v>
      </c>
      <c r="C19883" t="s">
        <v>228819</v>
      </c>
      <c r="D19883">
        <v>45084.33279999988</v>
      </c>
    </row>
    <row r="19884" spans="1:4" x14ac:dyDescent="0.45">
      <c r="A19884" t="s">
        <v>49986</v>
      </c>
      <c r="B19884" t="s">
        <v>3477</v>
      </c>
      <c r="C19884" t="s">
        <v>228820</v>
      </c>
      <c r="D19884">
        <v>179.93351999999953</v>
      </c>
    </row>
    <row r="19885" spans="1:4" x14ac:dyDescent="0.45">
      <c r="A19885" t="s">
        <v>49986</v>
      </c>
      <c r="B19885" t="s">
        <v>3477</v>
      </c>
      <c r="C19885" t="s">
        <v>228821</v>
      </c>
      <c r="D19885">
        <v>16288.574399999958</v>
      </c>
    </row>
    <row r="19886" spans="1:4" x14ac:dyDescent="0.45">
      <c r="A19886" t="s">
        <v>49986</v>
      </c>
      <c r="B19886" t="s">
        <v>3477</v>
      </c>
      <c r="C19886" t="s">
        <v>228822</v>
      </c>
      <c r="D19886">
        <v>176.92777599999954</v>
      </c>
    </row>
    <row r="19887" spans="1:4" x14ac:dyDescent="0.45">
      <c r="A19887" t="s">
        <v>49986</v>
      </c>
      <c r="B19887" t="s">
        <v>3477</v>
      </c>
      <c r="C19887" t="s">
        <v>228823</v>
      </c>
      <c r="D19887">
        <v>7.1651820799999823E-3</v>
      </c>
    </row>
    <row r="19888" spans="1:4" x14ac:dyDescent="0.45">
      <c r="A19888" t="s">
        <v>49986</v>
      </c>
      <c r="B19888" t="s">
        <v>3477</v>
      </c>
      <c r="C19888" t="s">
        <v>228824</v>
      </c>
      <c r="D19888">
        <v>43.505631999999892</v>
      </c>
    </row>
    <row r="19889" spans="1:4" x14ac:dyDescent="0.45">
      <c r="A19889" t="s">
        <v>49986</v>
      </c>
      <c r="B19889" t="s">
        <v>3477</v>
      </c>
      <c r="C19889" t="s">
        <v>228825</v>
      </c>
      <c r="D19889">
        <v>81.840287999999788</v>
      </c>
    </row>
    <row r="19890" spans="1:4" x14ac:dyDescent="0.45">
      <c r="A19890" t="s">
        <v>49986</v>
      </c>
      <c r="B19890" t="s">
        <v>3477</v>
      </c>
      <c r="C19890" t="s">
        <v>228826</v>
      </c>
      <c r="D19890">
        <v>86.006303999999773</v>
      </c>
    </row>
    <row r="19891" spans="1:4" x14ac:dyDescent="0.45">
      <c r="A19891" t="s">
        <v>49986</v>
      </c>
      <c r="B19891" t="s">
        <v>3477</v>
      </c>
      <c r="C19891" t="s">
        <v>228827</v>
      </c>
      <c r="D19891">
        <v>80.062422399999789</v>
      </c>
    </row>
    <row r="19892" spans="1:4" x14ac:dyDescent="0.45">
      <c r="A19892" t="s">
        <v>49986</v>
      </c>
      <c r="B19892" t="s">
        <v>3477</v>
      </c>
      <c r="C19892" t="s">
        <v>228828</v>
      </c>
      <c r="D19892">
        <v>0</v>
      </c>
    </row>
    <row r="19893" spans="1:4" x14ac:dyDescent="0.45">
      <c r="A19893" t="s">
        <v>49986</v>
      </c>
      <c r="B19893" t="s">
        <v>3477</v>
      </c>
      <c r="C19893" t="s">
        <v>228829</v>
      </c>
      <c r="D19893">
        <v>0</v>
      </c>
    </row>
    <row r="19894" spans="1:4" x14ac:dyDescent="0.45">
      <c r="A19894" t="s">
        <v>49986</v>
      </c>
      <c r="B19894" t="s">
        <v>3477</v>
      </c>
      <c r="C19894" t="s">
        <v>228830</v>
      </c>
      <c r="D19894">
        <v>0</v>
      </c>
    </row>
    <row r="19895" spans="1:4" x14ac:dyDescent="0.45">
      <c r="A19895" t="s">
        <v>49986</v>
      </c>
      <c r="B19895" t="s">
        <v>3477</v>
      </c>
      <c r="C19895" t="s">
        <v>228831</v>
      </c>
      <c r="D19895">
        <v>0</v>
      </c>
    </row>
    <row r="19896" spans="1:4" x14ac:dyDescent="0.45">
      <c r="A19896" t="s">
        <v>49986</v>
      </c>
      <c r="B19896" t="s">
        <v>3477</v>
      </c>
      <c r="C19896" t="s">
        <v>228832</v>
      </c>
      <c r="D19896">
        <v>0</v>
      </c>
    </row>
    <row r="19897" spans="1:4" x14ac:dyDescent="0.45">
      <c r="A19897" t="s">
        <v>49986</v>
      </c>
      <c r="B19897" t="s">
        <v>3477</v>
      </c>
      <c r="C19897" t="s">
        <v>228833</v>
      </c>
      <c r="D19897">
        <v>0</v>
      </c>
    </row>
    <row r="19898" spans="1:4" x14ac:dyDescent="0.45">
      <c r="A19898" t="s">
        <v>49986</v>
      </c>
      <c r="B19898" t="s">
        <v>3477</v>
      </c>
      <c r="C19898" t="s">
        <v>228834</v>
      </c>
      <c r="D19898">
        <v>0</v>
      </c>
    </row>
    <row r="19899" spans="1:4" x14ac:dyDescent="0.45">
      <c r="A19899" t="s">
        <v>49986</v>
      </c>
      <c r="B19899" t="s">
        <v>3477</v>
      </c>
      <c r="C19899" t="s">
        <v>228835</v>
      </c>
      <c r="D19899">
        <v>0</v>
      </c>
    </row>
    <row r="19900" spans="1:4" x14ac:dyDescent="0.45">
      <c r="A19900" t="s">
        <v>49986</v>
      </c>
      <c r="B19900" t="s">
        <v>3477</v>
      </c>
      <c r="C19900" t="s">
        <v>228836</v>
      </c>
      <c r="D19900">
        <v>0</v>
      </c>
    </row>
    <row r="19901" spans="1:4" x14ac:dyDescent="0.45">
      <c r="A19901" t="s">
        <v>49986</v>
      </c>
      <c r="B19901" t="s">
        <v>3477</v>
      </c>
      <c r="C19901" t="s">
        <v>228837</v>
      </c>
      <c r="D19901">
        <v>0</v>
      </c>
    </row>
    <row r="19902" spans="1:4" x14ac:dyDescent="0.45">
      <c r="A19902" t="s">
        <v>49986</v>
      </c>
      <c r="B19902" t="s">
        <v>3477</v>
      </c>
      <c r="C19902" t="s">
        <v>228838</v>
      </c>
      <c r="D19902">
        <v>0</v>
      </c>
    </row>
    <row r="19903" spans="1:4" x14ac:dyDescent="0.45">
      <c r="A19903" t="s">
        <v>49986</v>
      </c>
      <c r="B19903" t="s">
        <v>3477</v>
      </c>
      <c r="C19903" t="s">
        <v>228839</v>
      </c>
      <c r="D19903">
        <v>0</v>
      </c>
    </row>
    <row r="19904" spans="1:4" x14ac:dyDescent="0.45">
      <c r="A19904" t="s">
        <v>49986</v>
      </c>
      <c r="B19904" t="s">
        <v>3477</v>
      </c>
      <c r="C19904" t="s">
        <v>228840</v>
      </c>
      <c r="D19904">
        <v>0</v>
      </c>
    </row>
    <row r="19905" spans="1:4" x14ac:dyDescent="0.45">
      <c r="A19905" t="s">
        <v>49986</v>
      </c>
      <c r="B19905" t="s">
        <v>3477</v>
      </c>
      <c r="C19905" t="s">
        <v>228841</v>
      </c>
      <c r="D19905">
        <v>0</v>
      </c>
    </row>
    <row r="19906" spans="1:4" x14ac:dyDescent="0.45">
      <c r="A19906" t="s">
        <v>49986</v>
      </c>
      <c r="B19906" t="s">
        <v>3477</v>
      </c>
      <c r="C19906" t="s">
        <v>228842</v>
      </c>
      <c r="D19906">
        <v>0</v>
      </c>
    </row>
    <row r="19907" spans="1:4" x14ac:dyDescent="0.45">
      <c r="A19907" t="s">
        <v>49986</v>
      </c>
      <c r="B19907" t="s">
        <v>3477</v>
      </c>
      <c r="C19907" t="s">
        <v>228843</v>
      </c>
      <c r="D19907">
        <v>0</v>
      </c>
    </row>
    <row r="19908" spans="1:4" x14ac:dyDescent="0.45">
      <c r="A19908" t="s">
        <v>49986</v>
      </c>
      <c r="B19908" t="s">
        <v>3477</v>
      </c>
      <c r="C19908" t="s">
        <v>228844</v>
      </c>
      <c r="D19908">
        <v>0</v>
      </c>
    </row>
    <row r="19909" spans="1:4" x14ac:dyDescent="0.45">
      <c r="A19909" t="s">
        <v>49986</v>
      </c>
      <c r="B19909" t="s">
        <v>3477</v>
      </c>
      <c r="C19909" t="s">
        <v>228845</v>
      </c>
      <c r="D19909">
        <v>0</v>
      </c>
    </row>
    <row r="19910" spans="1:4" x14ac:dyDescent="0.45">
      <c r="A19910" t="s">
        <v>49986</v>
      </c>
      <c r="B19910" t="s">
        <v>3477</v>
      </c>
      <c r="C19910" t="s">
        <v>228846</v>
      </c>
      <c r="D19910">
        <v>0</v>
      </c>
    </row>
    <row r="19911" spans="1:4" x14ac:dyDescent="0.45">
      <c r="A19911" t="s">
        <v>49986</v>
      </c>
      <c r="B19911" t="s">
        <v>3477</v>
      </c>
      <c r="C19911" t="s">
        <v>228847</v>
      </c>
      <c r="D19911">
        <v>0</v>
      </c>
    </row>
    <row r="19912" spans="1:4" x14ac:dyDescent="0.45">
      <c r="A19912" t="s">
        <v>49986</v>
      </c>
      <c r="B19912" t="s">
        <v>3477</v>
      </c>
      <c r="C19912" t="s">
        <v>228848</v>
      </c>
      <c r="D19912">
        <v>0</v>
      </c>
    </row>
    <row r="19913" spans="1:4" x14ac:dyDescent="0.45">
      <c r="A19913" t="s">
        <v>49986</v>
      </c>
      <c r="B19913" t="s">
        <v>3477</v>
      </c>
      <c r="C19913" t="s">
        <v>228849</v>
      </c>
      <c r="D19913">
        <v>0</v>
      </c>
    </row>
    <row r="19914" spans="1:4" x14ac:dyDescent="0.45">
      <c r="A19914" t="s">
        <v>49986</v>
      </c>
      <c r="B19914" t="s">
        <v>3477</v>
      </c>
      <c r="C19914" t="s">
        <v>228850</v>
      </c>
      <c r="D19914">
        <v>0</v>
      </c>
    </row>
    <row r="19915" spans="1:4" x14ac:dyDescent="0.45">
      <c r="A19915" t="s">
        <v>49986</v>
      </c>
      <c r="B19915" t="s">
        <v>3477</v>
      </c>
      <c r="C19915" t="s">
        <v>228851</v>
      </c>
      <c r="D19915">
        <v>0</v>
      </c>
    </row>
    <row r="19916" spans="1:4" x14ac:dyDescent="0.45">
      <c r="A19916" t="s">
        <v>49986</v>
      </c>
      <c r="B19916" t="s">
        <v>3477</v>
      </c>
      <c r="C19916" t="s">
        <v>228852</v>
      </c>
      <c r="D19916">
        <v>0</v>
      </c>
    </row>
    <row r="19917" spans="1:4" x14ac:dyDescent="0.45">
      <c r="A19917" t="s">
        <v>49986</v>
      </c>
      <c r="B19917" t="s">
        <v>3477</v>
      </c>
      <c r="C19917" t="s">
        <v>228853</v>
      </c>
      <c r="D19917">
        <v>0</v>
      </c>
    </row>
    <row r="19918" spans="1:4" x14ac:dyDescent="0.45">
      <c r="A19918" t="s">
        <v>49986</v>
      </c>
      <c r="B19918" t="s">
        <v>3477</v>
      </c>
      <c r="C19918" t="s">
        <v>228854</v>
      </c>
      <c r="D19918">
        <v>0</v>
      </c>
    </row>
    <row r="19919" spans="1:4" x14ac:dyDescent="0.45">
      <c r="A19919" t="s">
        <v>49986</v>
      </c>
      <c r="B19919" t="s">
        <v>3477</v>
      </c>
      <c r="C19919" t="s">
        <v>228855</v>
      </c>
      <c r="D19919">
        <v>0</v>
      </c>
    </row>
    <row r="19920" spans="1:4" x14ac:dyDescent="0.45">
      <c r="A19920" t="s">
        <v>49986</v>
      </c>
      <c r="B19920" t="s">
        <v>3477</v>
      </c>
      <c r="C19920" t="s">
        <v>228856</v>
      </c>
      <c r="D19920">
        <v>0</v>
      </c>
    </row>
    <row r="19921" spans="1:4" x14ac:dyDescent="0.45">
      <c r="A19921" t="s">
        <v>49986</v>
      </c>
      <c r="B19921" t="s">
        <v>3477</v>
      </c>
      <c r="C19921" t="s">
        <v>228857</v>
      </c>
      <c r="D19921">
        <v>0</v>
      </c>
    </row>
    <row r="19922" spans="1:4" x14ac:dyDescent="0.45">
      <c r="A19922" t="s">
        <v>49986</v>
      </c>
      <c r="B19922" t="s">
        <v>3477</v>
      </c>
      <c r="C19922" t="s">
        <v>228858</v>
      </c>
      <c r="D19922">
        <v>0</v>
      </c>
    </row>
    <row r="19923" spans="1:4" x14ac:dyDescent="0.45">
      <c r="A19923" t="s">
        <v>49986</v>
      </c>
      <c r="B19923" t="s">
        <v>3477</v>
      </c>
      <c r="C19923" t="s">
        <v>228859</v>
      </c>
      <c r="D19923">
        <v>0</v>
      </c>
    </row>
    <row r="19924" spans="1:4" x14ac:dyDescent="0.45">
      <c r="A19924" t="s">
        <v>49986</v>
      </c>
      <c r="B19924" t="s">
        <v>3477</v>
      </c>
      <c r="C19924" t="s">
        <v>228860</v>
      </c>
      <c r="D19924">
        <v>0</v>
      </c>
    </row>
    <row r="19925" spans="1:4" x14ac:dyDescent="0.45">
      <c r="A19925" t="s">
        <v>49986</v>
      </c>
      <c r="B19925" t="s">
        <v>3477</v>
      </c>
      <c r="C19925" t="s">
        <v>228861</v>
      </c>
      <c r="D19925">
        <v>0</v>
      </c>
    </row>
    <row r="19926" spans="1:4" x14ac:dyDescent="0.45">
      <c r="A19926" t="s">
        <v>49986</v>
      </c>
      <c r="B19926" t="s">
        <v>3477</v>
      </c>
      <c r="C19926" t="s">
        <v>228862</v>
      </c>
      <c r="D19926">
        <v>0</v>
      </c>
    </row>
    <row r="19927" spans="1:4" x14ac:dyDescent="0.45">
      <c r="A19927" t="s">
        <v>49986</v>
      </c>
      <c r="B19927" t="s">
        <v>3477</v>
      </c>
      <c r="C19927" t="s">
        <v>228863</v>
      </c>
      <c r="D19927">
        <v>0</v>
      </c>
    </row>
    <row r="19928" spans="1:4" x14ac:dyDescent="0.45">
      <c r="A19928" t="s">
        <v>49986</v>
      </c>
      <c r="B19928" t="s">
        <v>3477</v>
      </c>
      <c r="C19928" t="s">
        <v>228864</v>
      </c>
      <c r="D19928">
        <v>0</v>
      </c>
    </row>
    <row r="19929" spans="1:4" x14ac:dyDescent="0.45">
      <c r="A19929" t="s">
        <v>49986</v>
      </c>
      <c r="B19929" t="s">
        <v>3477</v>
      </c>
      <c r="C19929" t="s">
        <v>228865</v>
      </c>
      <c r="D19929">
        <v>0</v>
      </c>
    </row>
    <row r="19930" spans="1:4" x14ac:dyDescent="0.45">
      <c r="A19930" t="s">
        <v>49986</v>
      </c>
      <c r="B19930" t="s">
        <v>3477</v>
      </c>
      <c r="C19930" t="s">
        <v>228866</v>
      </c>
      <c r="D19930">
        <v>0</v>
      </c>
    </row>
    <row r="19931" spans="1:4" x14ac:dyDescent="0.45">
      <c r="A19931" t="s">
        <v>49986</v>
      </c>
      <c r="B19931" t="s">
        <v>3477</v>
      </c>
      <c r="C19931" t="s">
        <v>228867</v>
      </c>
      <c r="D19931">
        <v>0</v>
      </c>
    </row>
    <row r="19932" spans="1:4" x14ac:dyDescent="0.45">
      <c r="A19932" t="s">
        <v>49986</v>
      </c>
      <c r="B19932" t="s">
        <v>3477</v>
      </c>
      <c r="C19932" t="s">
        <v>228868</v>
      </c>
      <c r="D19932">
        <v>0</v>
      </c>
    </row>
    <row r="19933" spans="1:4" x14ac:dyDescent="0.45">
      <c r="A19933" t="s">
        <v>49986</v>
      </c>
      <c r="B19933" t="s">
        <v>3477</v>
      </c>
      <c r="C19933" t="s">
        <v>228869</v>
      </c>
      <c r="D19933">
        <v>0</v>
      </c>
    </row>
    <row r="19934" spans="1:4" x14ac:dyDescent="0.45">
      <c r="A19934" t="s">
        <v>49986</v>
      </c>
      <c r="B19934" t="s">
        <v>3477</v>
      </c>
      <c r="C19934" t="s">
        <v>228870</v>
      </c>
      <c r="D19934">
        <v>0</v>
      </c>
    </row>
    <row r="19935" spans="1:4" x14ac:dyDescent="0.45">
      <c r="A19935" t="s">
        <v>49986</v>
      </c>
      <c r="B19935" t="s">
        <v>3477</v>
      </c>
      <c r="C19935" t="s">
        <v>228871</v>
      </c>
      <c r="D19935">
        <v>0</v>
      </c>
    </row>
    <row r="19936" spans="1:4" x14ac:dyDescent="0.45">
      <c r="A19936" t="s">
        <v>49986</v>
      </c>
      <c r="B19936" t="s">
        <v>3477</v>
      </c>
      <c r="C19936" t="s">
        <v>228872</v>
      </c>
      <c r="D19936">
        <v>0</v>
      </c>
    </row>
    <row r="19937" spans="1:4" x14ac:dyDescent="0.45">
      <c r="A19937" t="s">
        <v>49986</v>
      </c>
      <c r="B19937" t="s">
        <v>3477</v>
      </c>
      <c r="C19937" t="s">
        <v>228873</v>
      </c>
      <c r="D19937">
        <v>0</v>
      </c>
    </row>
    <row r="19938" spans="1:4" x14ac:dyDescent="0.45">
      <c r="A19938" t="s">
        <v>49986</v>
      </c>
      <c r="B19938" t="s">
        <v>3477</v>
      </c>
      <c r="C19938" t="s">
        <v>228874</v>
      </c>
      <c r="D19938">
        <v>0</v>
      </c>
    </row>
    <row r="19939" spans="1:4" x14ac:dyDescent="0.45">
      <c r="A19939" t="s">
        <v>49986</v>
      </c>
      <c r="B19939" t="s">
        <v>3477</v>
      </c>
      <c r="C19939" t="s">
        <v>228875</v>
      </c>
      <c r="D19939">
        <v>0</v>
      </c>
    </row>
    <row r="19940" spans="1:4" x14ac:dyDescent="0.45">
      <c r="A19940" t="s">
        <v>49986</v>
      </c>
      <c r="B19940" t="s">
        <v>3477</v>
      </c>
      <c r="C19940" t="s">
        <v>228876</v>
      </c>
      <c r="D19940">
        <v>0</v>
      </c>
    </row>
    <row r="19941" spans="1:4" x14ac:dyDescent="0.45">
      <c r="A19941" t="s">
        <v>49986</v>
      </c>
      <c r="B19941" t="s">
        <v>3477</v>
      </c>
      <c r="C19941" t="s">
        <v>228877</v>
      </c>
      <c r="D19941">
        <v>0</v>
      </c>
    </row>
    <row r="19942" spans="1:4" x14ac:dyDescent="0.45">
      <c r="A19942" t="s">
        <v>49986</v>
      </c>
      <c r="B19942" t="s">
        <v>3477</v>
      </c>
      <c r="C19942" t="s">
        <v>228878</v>
      </c>
      <c r="D19942">
        <v>0</v>
      </c>
    </row>
    <row r="19943" spans="1:4" x14ac:dyDescent="0.45">
      <c r="A19943" t="s">
        <v>49986</v>
      </c>
      <c r="B19943" t="s">
        <v>3477</v>
      </c>
      <c r="C19943" t="s">
        <v>228879</v>
      </c>
      <c r="D19943">
        <v>0</v>
      </c>
    </row>
    <row r="19944" spans="1:4" x14ac:dyDescent="0.45">
      <c r="A19944" t="s">
        <v>49986</v>
      </c>
      <c r="B19944" t="s">
        <v>3477</v>
      </c>
      <c r="C19944" t="s">
        <v>228880</v>
      </c>
      <c r="D19944">
        <v>0</v>
      </c>
    </row>
    <row r="19945" spans="1:4" x14ac:dyDescent="0.45">
      <c r="A19945" t="s">
        <v>49986</v>
      </c>
      <c r="B19945" t="s">
        <v>3477</v>
      </c>
      <c r="C19945" t="s">
        <v>228881</v>
      </c>
      <c r="D19945">
        <v>0</v>
      </c>
    </row>
    <row r="19946" spans="1:4" x14ac:dyDescent="0.45">
      <c r="A19946" t="s">
        <v>49986</v>
      </c>
      <c r="B19946" t="s">
        <v>3477</v>
      </c>
      <c r="C19946" t="s">
        <v>228882</v>
      </c>
      <c r="D19946">
        <v>0</v>
      </c>
    </row>
    <row r="19947" spans="1:4" x14ac:dyDescent="0.45">
      <c r="A19947" t="s">
        <v>49986</v>
      </c>
      <c r="B19947" t="s">
        <v>3477</v>
      </c>
      <c r="C19947" t="s">
        <v>228883</v>
      </c>
      <c r="D19947">
        <v>0</v>
      </c>
    </row>
    <row r="19948" spans="1:4" x14ac:dyDescent="0.45">
      <c r="A19948" t="s">
        <v>49986</v>
      </c>
      <c r="B19948" t="s">
        <v>3477</v>
      </c>
      <c r="C19948" t="s">
        <v>228884</v>
      </c>
      <c r="D19948">
        <v>0</v>
      </c>
    </row>
    <row r="19949" spans="1:4" x14ac:dyDescent="0.45">
      <c r="A19949" t="s">
        <v>49986</v>
      </c>
      <c r="B19949" t="s">
        <v>3477</v>
      </c>
      <c r="C19949" t="s">
        <v>228885</v>
      </c>
      <c r="D19949">
        <v>0</v>
      </c>
    </row>
    <row r="19950" spans="1:4" x14ac:dyDescent="0.45">
      <c r="A19950" t="s">
        <v>49986</v>
      </c>
      <c r="B19950" t="s">
        <v>3477</v>
      </c>
      <c r="C19950" t="s">
        <v>228886</v>
      </c>
      <c r="D19950">
        <v>0</v>
      </c>
    </row>
    <row r="19951" spans="1:4" x14ac:dyDescent="0.45">
      <c r="A19951" t="s">
        <v>49986</v>
      </c>
      <c r="B19951" t="s">
        <v>3477</v>
      </c>
      <c r="C19951" t="s">
        <v>228887</v>
      </c>
      <c r="D19951">
        <v>0</v>
      </c>
    </row>
    <row r="19952" spans="1:4" x14ac:dyDescent="0.45">
      <c r="A19952" t="s">
        <v>49986</v>
      </c>
      <c r="B19952" t="s">
        <v>3477</v>
      </c>
      <c r="C19952" t="s">
        <v>228888</v>
      </c>
      <c r="D19952">
        <v>0</v>
      </c>
    </row>
    <row r="19953" spans="1:4" x14ac:dyDescent="0.45">
      <c r="A19953" t="s">
        <v>49986</v>
      </c>
      <c r="B19953" t="s">
        <v>3477</v>
      </c>
      <c r="C19953" t="s">
        <v>228889</v>
      </c>
      <c r="D19953">
        <v>0</v>
      </c>
    </row>
    <row r="19954" spans="1:4" x14ac:dyDescent="0.45">
      <c r="A19954" t="s">
        <v>49986</v>
      </c>
      <c r="B19954" t="s">
        <v>3477</v>
      </c>
      <c r="C19954" t="s">
        <v>228890</v>
      </c>
      <c r="D19954">
        <v>0</v>
      </c>
    </row>
    <row r="19955" spans="1:4" x14ac:dyDescent="0.45">
      <c r="A19955" t="s">
        <v>49986</v>
      </c>
      <c r="B19955" t="s">
        <v>3477</v>
      </c>
      <c r="C19955" t="s">
        <v>228891</v>
      </c>
      <c r="D19955">
        <v>0</v>
      </c>
    </row>
    <row r="19956" spans="1:4" x14ac:dyDescent="0.45">
      <c r="A19956" t="s">
        <v>49986</v>
      </c>
      <c r="B19956" t="s">
        <v>3477</v>
      </c>
      <c r="C19956" t="s">
        <v>228892</v>
      </c>
      <c r="D19956">
        <v>0</v>
      </c>
    </row>
    <row r="19957" spans="1:4" x14ac:dyDescent="0.45">
      <c r="A19957" t="s">
        <v>49986</v>
      </c>
      <c r="B19957" t="s">
        <v>3477</v>
      </c>
      <c r="C19957" t="s">
        <v>228893</v>
      </c>
      <c r="D19957">
        <v>0</v>
      </c>
    </row>
    <row r="19958" spans="1:4" x14ac:dyDescent="0.45">
      <c r="A19958" t="s">
        <v>49986</v>
      </c>
      <c r="B19958" t="s">
        <v>3477</v>
      </c>
      <c r="C19958" t="s">
        <v>228894</v>
      </c>
      <c r="D19958">
        <v>0</v>
      </c>
    </row>
    <row r="19959" spans="1:4" x14ac:dyDescent="0.45">
      <c r="A19959" t="s">
        <v>49986</v>
      </c>
      <c r="B19959" t="s">
        <v>3477</v>
      </c>
      <c r="C19959" t="s">
        <v>228895</v>
      </c>
      <c r="D19959">
        <v>0</v>
      </c>
    </row>
    <row r="19960" spans="1:4" x14ac:dyDescent="0.45">
      <c r="A19960" t="s">
        <v>49986</v>
      </c>
      <c r="B19960" t="s">
        <v>3477</v>
      </c>
      <c r="C19960" t="s">
        <v>228896</v>
      </c>
      <c r="D19960">
        <v>0</v>
      </c>
    </row>
    <row r="19961" spans="1:4" x14ac:dyDescent="0.45">
      <c r="A19961" t="s">
        <v>49986</v>
      </c>
      <c r="B19961" t="s">
        <v>3477</v>
      </c>
      <c r="C19961" t="s">
        <v>228897</v>
      </c>
      <c r="D19961">
        <v>0</v>
      </c>
    </row>
    <row r="19962" spans="1:4" x14ac:dyDescent="0.45">
      <c r="A19962" t="s">
        <v>49986</v>
      </c>
      <c r="B19962" t="s">
        <v>3477</v>
      </c>
      <c r="C19962" t="s">
        <v>228898</v>
      </c>
      <c r="D19962">
        <v>0</v>
      </c>
    </row>
    <row r="19963" spans="1:4" x14ac:dyDescent="0.45">
      <c r="A19963" t="s">
        <v>49986</v>
      </c>
      <c r="B19963" t="s">
        <v>3477</v>
      </c>
      <c r="C19963" t="s">
        <v>228899</v>
      </c>
      <c r="D19963">
        <v>0</v>
      </c>
    </row>
    <row r="19964" spans="1:4" x14ac:dyDescent="0.45">
      <c r="A19964" t="s">
        <v>49986</v>
      </c>
      <c r="B19964" t="s">
        <v>3477</v>
      </c>
      <c r="C19964" t="s">
        <v>228900</v>
      </c>
      <c r="D19964">
        <v>0</v>
      </c>
    </row>
    <row r="19965" spans="1:4" x14ac:dyDescent="0.45">
      <c r="A19965" t="s">
        <v>49986</v>
      </c>
      <c r="B19965" t="s">
        <v>3477</v>
      </c>
      <c r="C19965" t="s">
        <v>228901</v>
      </c>
      <c r="D19965">
        <v>0</v>
      </c>
    </row>
    <row r="19966" spans="1:4" x14ac:dyDescent="0.45">
      <c r="A19966" t="s">
        <v>49986</v>
      </c>
      <c r="B19966" t="s">
        <v>3477</v>
      </c>
      <c r="C19966" t="s">
        <v>228902</v>
      </c>
      <c r="D19966">
        <v>0</v>
      </c>
    </row>
    <row r="19967" spans="1:4" x14ac:dyDescent="0.45">
      <c r="A19967" t="s">
        <v>49986</v>
      </c>
      <c r="B19967" t="s">
        <v>3477</v>
      </c>
      <c r="C19967" t="s">
        <v>228903</v>
      </c>
      <c r="D19967">
        <v>0</v>
      </c>
    </row>
    <row r="19968" spans="1:4" x14ac:dyDescent="0.45">
      <c r="A19968" t="s">
        <v>49986</v>
      </c>
      <c r="B19968" t="s">
        <v>3477</v>
      </c>
      <c r="C19968" t="s">
        <v>228904</v>
      </c>
      <c r="D19968">
        <v>0</v>
      </c>
    </row>
    <row r="19969" spans="1:4" x14ac:dyDescent="0.45">
      <c r="A19969" t="s">
        <v>49986</v>
      </c>
      <c r="B19969" t="s">
        <v>3477</v>
      </c>
      <c r="C19969" t="s">
        <v>228905</v>
      </c>
      <c r="D19969">
        <v>0</v>
      </c>
    </row>
    <row r="19970" spans="1:4" x14ac:dyDescent="0.45">
      <c r="A19970" t="s">
        <v>49986</v>
      </c>
      <c r="B19970" t="s">
        <v>3477</v>
      </c>
      <c r="C19970" t="s">
        <v>228906</v>
      </c>
      <c r="D19970">
        <v>0</v>
      </c>
    </row>
    <row r="19971" spans="1:4" x14ac:dyDescent="0.45">
      <c r="A19971" t="s">
        <v>49986</v>
      </c>
      <c r="B19971" t="s">
        <v>3477</v>
      </c>
      <c r="C19971" t="s">
        <v>228907</v>
      </c>
      <c r="D19971">
        <v>0</v>
      </c>
    </row>
    <row r="19972" spans="1:4" x14ac:dyDescent="0.45">
      <c r="A19972" t="s">
        <v>49986</v>
      </c>
      <c r="B19972" t="s">
        <v>3477</v>
      </c>
      <c r="C19972" t="s">
        <v>228908</v>
      </c>
      <c r="D19972">
        <v>0</v>
      </c>
    </row>
    <row r="19973" spans="1:4" x14ac:dyDescent="0.45">
      <c r="A19973" t="s">
        <v>49986</v>
      </c>
      <c r="B19973" t="s">
        <v>3477</v>
      </c>
      <c r="C19973" t="s">
        <v>228909</v>
      </c>
      <c r="D19973">
        <v>0</v>
      </c>
    </row>
    <row r="19974" spans="1:4" x14ac:dyDescent="0.45">
      <c r="A19974" t="s">
        <v>49986</v>
      </c>
      <c r="B19974" t="s">
        <v>3477</v>
      </c>
      <c r="C19974" t="s">
        <v>228910</v>
      </c>
      <c r="D19974">
        <v>0</v>
      </c>
    </row>
    <row r="19975" spans="1:4" x14ac:dyDescent="0.45">
      <c r="A19975" t="s">
        <v>49986</v>
      </c>
      <c r="B19975" t="s">
        <v>3477</v>
      </c>
      <c r="C19975" t="s">
        <v>228911</v>
      </c>
      <c r="D19975">
        <v>0</v>
      </c>
    </row>
    <row r="19976" spans="1:4" x14ac:dyDescent="0.45">
      <c r="A19976" t="s">
        <v>49986</v>
      </c>
      <c r="B19976" t="s">
        <v>3477</v>
      </c>
      <c r="C19976" t="s">
        <v>228912</v>
      </c>
      <c r="D19976">
        <v>0</v>
      </c>
    </row>
    <row r="19977" spans="1:4" x14ac:dyDescent="0.45">
      <c r="A19977" t="s">
        <v>49986</v>
      </c>
      <c r="B19977" t="s">
        <v>3477</v>
      </c>
      <c r="C19977" t="s">
        <v>228913</v>
      </c>
      <c r="D19977">
        <v>0</v>
      </c>
    </row>
    <row r="19978" spans="1:4" x14ac:dyDescent="0.45">
      <c r="A19978" t="s">
        <v>49986</v>
      </c>
      <c r="B19978" t="s">
        <v>3477</v>
      </c>
      <c r="C19978" t="s">
        <v>228914</v>
      </c>
      <c r="D19978">
        <v>0</v>
      </c>
    </row>
    <row r="19979" spans="1:4" x14ac:dyDescent="0.45">
      <c r="A19979" t="s">
        <v>49986</v>
      </c>
      <c r="B19979" t="s">
        <v>3477</v>
      </c>
      <c r="C19979" t="s">
        <v>228915</v>
      </c>
      <c r="D19979">
        <v>0</v>
      </c>
    </row>
    <row r="19980" spans="1:4" x14ac:dyDescent="0.45">
      <c r="A19980" t="s">
        <v>49986</v>
      </c>
      <c r="B19980" t="s">
        <v>3477</v>
      </c>
      <c r="C19980" t="s">
        <v>228916</v>
      </c>
      <c r="D19980">
        <v>0</v>
      </c>
    </row>
    <row r="19981" spans="1:4" x14ac:dyDescent="0.45">
      <c r="A19981" t="s">
        <v>49986</v>
      </c>
      <c r="B19981" t="s">
        <v>3477</v>
      </c>
      <c r="C19981" t="s">
        <v>228917</v>
      </c>
      <c r="D19981">
        <v>0</v>
      </c>
    </row>
    <row r="19982" spans="1:4" x14ac:dyDescent="0.45">
      <c r="A19982" t="s">
        <v>53353</v>
      </c>
      <c r="B19982" t="s">
        <v>3477</v>
      </c>
      <c r="C19982" t="s">
        <v>228918</v>
      </c>
      <c r="D19982">
        <v>0</v>
      </c>
    </row>
    <row r="19983" spans="1:4" x14ac:dyDescent="0.45">
      <c r="A19983" t="s">
        <v>53353</v>
      </c>
      <c r="B19983" t="s">
        <v>3477</v>
      </c>
      <c r="C19983" t="s">
        <v>228919</v>
      </c>
      <c r="D19983">
        <v>0</v>
      </c>
    </row>
    <row r="19984" spans="1:4" x14ac:dyDescent="0.45">
      <c r="A19984" t="s">
        <v>53353</v>
      </c>
      <c r="B19984" t="s">
        <v>3477</v>
      </c>
      <c r="C19984" t="s">
        <v>228920</v>
      </c>
      <c r="D19984">
        <v>0</v>
      </c>
    </row>
    <row r="19985" spans="1:4" x14ac:dyDescent="0.45">
      <c r="A19985" t="s">
        <v>53353</v>
      </c>
      <c r="B19985" t="s">
        <v>3477</v>
      </c>
      <c r="C19985" t="s">
        <v>228921</v>
      </c>
      <c r="D19985">
        <v>0</v>
      </c>
    </row>
    <row r="19986" spans="1:4" x14ac:dyDescent="0.45">
      <c r="A19986" t="s">
        <v>53353</v>
      </c>
      <c r="B19986" t="s">
        <v>3477</v>
      </c>
      <c r="C19986" t="s">
        <v>228922</v>
      </c>
      <c r="D19986">
        <v>0</v>
      </c>
    </row>
    <row r="19987" spans="1:4" x14ac:dyDescent="0.45">
      <c r="A19987" t="s">
        <v>53353</v>
      </c>
      <c r="B19987" t="s">
        <v>3477</v>
      </c>
      <c r="C19987" t="s">
        <v>228923</v>
      </c>
      <c r="D19987">
        <v>0</v>
      </c>
    </row>
    <row r="19988" spans="1:4" x14ac:dyDescent="0.45">
      <c r="A19988" t="s">
        <v>53353</v>
      </c>
      <c r="B19988" t="s">
        <v>3477</v>
      </c>
      <c r="C19988" t="s">
        <v>228924</v>
      </c>
      <c r="D19988">
        <v>0</v>
      </c>
    </row>
    <row r="19989" spans="1:4" x14ac:dyDescent="0.45">
      <c r="A19989" t="s">
        <v>53353</v>
      </c>
      <c r="B19989" t="s">
        <v>3477</v>
      </c>
      <c r="C19989" t="s">
        <v>228925</v>
      </c>
      <c r="D19989">
        <v>0</v>
      </c>
    </row>
    <row r="19990" spans="1:4" x14ac:dyDescent="0.45">
      <c r="A19990" t="s">
        <v>53353</v>
      </c>
      <c r="B19990" t="s">
        <v>3477</v>
      </c>
      <c r="C19990" t="s">
        <v>228926</v>
      </c>
      <c r="D19990">
        <v>0</v>
      </c>
    </row>
    <row r="19991" spans="1:4" x14ac:dyDescent="0.45">
      <c r="A19991" t="s">
        <v>53353</v>
      </c>
      <c r="B19991" t="s">
        <v>3477</v>
      </c>
      <c r="C19991" t="s">
        <v>228927</v>
      </c>
      <c r="D19991">
        <v>0</v>
      </c>
    </row>
    <row r="19992" spans="1:4" x14ac:dyDescent="0.45">
      <c r="A19992" t="s">
        <v>53353</v>
      </c>
      <c r="B19992" t="s">
        <v>3477</v>
      </c>
      <c r="C19992" t="s">
        <v>228928</v>
      </c>
      <c r="D19992">
        <v>0</v>
      </c>
    </row>
    <row r="19993" spans="1:4" x14ac:dyDescent="0.45">
      <c r="A19993" t="s">
        <v>53353</v>
      </c>
      <c r="B19993" t="s">
        <v>3477</v>
      </c>
      <c r="C19993" t="s">
        <v>228929</v>
      </c>
      <c r="D19993">
        <v>0</v>
      </c>
    </row>
    <row r="19994" spans="1:4" x14ac:dyDescent="0.45">
      <c r="A19994" t="s">
        <v>53353</v>
      </c>
      <c r="B19994" t="s">
        <v>3477</v>
      </c>
      <c r="C19994" t="s">
        <v>228930</v>
      </c>
      <c r="D19994">
        <v>0</v>
      </c>
    </row>
    <row r="19995" spans="1:4" x14ac:dyDescent="0.45">
      <c r="A19995" t="s">
        <v>53353</v>
      </c>
      <c r="B19995" t="s">
        <v>3477</v>
      </c>
      <c r="C19995" t="s">
        <v>228931</v>
      </c>
      <c r="D19995">
        <v>0</v>
      </c>
    </row>
    <row r="19996" spans="1:4" x14ac:dyDescent="0.45">
      <c r="A19996" t="s">
        <v>53353</v>
      </c>
      <c r="B19996" t="s">
        <v>3477</v>
      </c>
      <c r="C19996" t="s">
        <v>228932</v>
      </c>
      <c r="D19996">
        <v>0</v>
      </c>
    </row>
    <row r="19997" spans="1:4" x14ac:dyDescent="0.45">
      <c r="A19997" t="s">
        <v>53353</v>
      </c>
      <c r="B19997" t="s">
        <v>3477</v>
      </c>
      <c r="C19997" t="s">
        <v>228933</v>
      </c>
      <c r="D19997">
        <v>0</v>
      </c>
    </row>
    <row r="19998" spans="1:4" x14ac:dyDescent="0.45">
      <c r="A19998" t="s">
        <v>53353</v>
      </c>
      <c r="B19998" t="s">
        <v>3477</v>
      </c>
      <c r="C19998" t="s">
        <v>228934</v>
      </c>
      <c r="D19998">
        <v>0</v>
      </c>
    </row>
    <row r="19999" spans="1:4" x14ac:dyDescent="0.45">
      <c r="A19999" t="s">
        <v>53353</v>
      </c>
      <c r="B19999" t="s">
        <v>3477</v>
      </c>
      <c r="C19999" t="s">
        <v>228935</v>
      </c>
      <c r="D19999">
        <v>0</v>
      </c>
    </row>
    <row r="20000" spans="1:4" x14ac:dyDescent="0.45">
      <c r="A20000" t="s">
        <v>53353</v>
      </c>
      <c r="B20000" t="s">
        <v>3477</v>
      </c>
      <c r="C20000" t="s">
        <v>228936</v>
      </c>
      <c r="D20000">
        <v>0</v>
      </c>
    </row>
    <row r="20001" spans="1:4" x14ac:dyDescent="0.45">
      <c r="A20001" t="s">
        <v>53353</v>
      </c>
      <c r="B20001" t="s">
        <v>3477</v>
      </c>
      <c r="C20001" t="s">
        <v>228937</v>
      </c>
      <c r="D20001">
        <v>0</v>
      </c>
    </row>
    <row r="20002" spans="1:4" x14ac:dyDescent="0.45">
      <c r="A20002" t="s">
        <v>53353</v>
      </c>
      <c r="B20002" t="s">
        <v>3477</v>
      </c>
      <c r="C20002" t="s">
        <v>228938</v>
      </c>
      <c r="D20002">
        <v>0</v>
      </c>
    </row>
    <row r="20003" spans="1:4" x14ac:dyDescent="0.45">
      <c r="A20003" t="s">
        <v>53353</v>
      </c>
      <c r="B20003" t="s">
        <v>3477</v>
      </c>
      <c r="C20003" t="s">
        <v>228939</v>
      </c>
      <c r="D20003">
        <v>0</v>
      </c>
    </row>
    <row r="20004" spans="1:4" x14ac:dyDescent="0.45">
      <c r="A20004" t="s">
        <v>53353</v>
      </c>
      <c r="B20004" t="s">
        <v>3477</v>
      </c>
      <c r="C20004" t="s">
        <v>228940</v>
      </c>
      <c r="D20004">
        <v>0</v>
      </c>
    </row>
    <row r="20005" spans="1:4" x14ac:dyDescent="0.45">
      <c r="A20005" t="s">
        <v>53353</v>
      </c>
      <c r="B20005" t="s">
        <v>3477</v>
      </c>
      <c r="C20005" t="s">
        <v>228941</v>
      </c>
      <c r="D20005">
        <v>0</v>
      </c>
    </row>
    <row r="20006" spans="1:4" x14ac:dyDescent="0.45">
      <c r="A20006" t="s">
        <v>53353</v>
      </c>
      <c r="B20006" t="s">
        <v>3477</v>
      </c>
      <c r="C20006" t="s">
        <v>228942</v>
      </c>
      <c r="D20006">
        <v>0</v>
      </c>
    </row>
    <row r="20007" spans="1:4" x14ac:dyDescent="0.45">
      <c r="A20007" t="s">
        <v>53353</v>
      </c>
      <c r="B20007" t="s">
        <v>3477</v>
      </c>
      <c r="C20007" t="s">
        <v>228943</v>
      </c>
      <c r="D20007">
        <v>0</v>
      </c>
    </row>
    <row r="20008" spans="1:4" x14ac:dyDescent="0.45">
      <c r="A20008" t="s">
        <v>53353</v>
      </c>
      <c r="B20008" t="s">
        <v>3477</v>
      </c>
      <c r="C20008" t="s">
        <v>228944</v>
      </c>
      <c r="D20008">
        <v>0</v>
      </c>
    </row>
    <row r="20009" spans="1:4" x14ac:dyDescent="0.45">
      <c r="A20009" t="s">
        <v>53353</v>
      </c>
      <c r="B20009" t="s">
        <v>3477</v>
      </c>
      <c r="C20009" t="s">
        <v>228945</v>
      </c>
      <c r="D20009">
        <v>0</v>
      </c>
    </row>
    <row r="20010" spans="1:4" x14ac:dyDescent="0.45">
      <c r="A20010" t="s">
        <v>53353</v>
      </c>
      <c r="B20010" t="s">
        <v>3477</v>
      </c>
      <c r="C20010" t="s">
        <v>228946</v>
      </c>
      <c r="D20010">
        <v>0</v>
      </c>
    </row>
    <row r="20011" spans="1:4" x14ac:dyDescent="0.45">
      <c r="A20011" t="s">
        <v>53353</v>
      </c>
      <c r="B20011" t="s">
        <v>3477</v>
      </c>
      <c r="C20011" t="s">
        <v>228947</v>
      </c>
      <c r="D20011">
        <v>0</v>
      </c>
    </row>
    <row r="20012" spans="1:4" x14ac:dyDescent="0.45">
      <c r="A20012" t="s">
        <v>53353</v>
      </c>
      <c r="B20012" t="s">
        <v>3477</v>
      </c>
      <c r="C20012" t="s">
        <v>228948</v>
      </c>
      <c r="D20012">
        <v>0</v>
      </c>
    </row>
    <row r="20013" spans="1:4" x14ac:dyDescent="0.45">
      <c r="A20013" t="s">
        <v>53353</v>
      </c>
      <c r="B20013" t="s">
        <v>3477</v>
      </c>
      <c r="C20013" t="s">
        <v>228949</v>
      </c>
      <c r="D20013">
        <v>0</v>
      </c>
    </row>
    <row r="20014" spans="1:4" x14ac:dyDescent="0.45">
      <c r="A20014" t="s">
        <v>53353</v>
      </c>
      <c r="B20014" t="s">
        <v>3477</v>
      </c>
      <c r="C20014" t="s">
        <v>228950</v>
      </c>
      <c r="D20014">
        <v>0</v>
      </c>
    </row>
    <row r="20015" spans="1:4" x14ac:dyDescent="0.45">
      <c r="A20015" t="s">
        <v>53353</v>
      </c>
      <c r="B20015" t="s">
        <v>3477</v>
      </c>
      <c r="C20015" t="s">
        <v>228951</v>
      </c>
      <c r="D20015">
        <v>0</v>
      </c>
    </row>
    <row r="20016" spans="1:4" x14ac:dyDescent="0.45">
      <c r="A20016" t="s">
        <v>53353</v>
      </c>
      <c r="B20016" t="s">
        <v>3477</v>
      </c>
      <c r="C20016" t="s">
        <v>228952</v>
      </c>
      <c r="D20016">
        <v>0</v>
      </c>
    </row>
    <row r="20017" spans="1:4" x14ac:dyDescent="0.45">
      <c r="A20017" t="s">
        <v>53353</v>
      </c>
      <c r="B20017" t="s">
        <v>3477</v>
      </c>
      <c r="C20017" t="s">
        <v>228953</v>
      </c>
      <c r="D20017">
        <v>0</v>
      </c>
    </row>
    <row r="20018" spans="1:4" x14ac:dyDescent="0.45">
      <c r="A20018" t="s">
        <v>53353</v>
      </c>
      <c r="B20018" t="s">
        <v>3477</v>
      </c>
      <c r="C20018" t="s">
        <v>228954</v>
      </c>
      <c r="D20018">
        <v>2.4040192176000019E-2</v>
      </c>
    </row>
    <row r="20019" spans="1:4" x14ac:dyDescent="0.45">
      <c r="A20019" t="s">
        <v>53353</v>
      </c>
      <c r="B20019" t="s">
        <v>3477</v>
      </c>
      <c r="C20019" t="s">
        <v>228955</v>
      </c>
      <c r="D20019">
        <v>5.6125559009520023</v>
      </c>
    </row>
    <row r="20020" spans="1:4" x14ac:dyDescent="0.45">
      <c r="A20020" t="s">
        <v>53353</v>
      </c>
      <c r="B20020" t="s">
        <v>3477</v>
      </c>
      <c r="C20020" t="s">
        <v>228956</v>
      </c>
      <c r="D20020">
        <v>0.22548042316799996</v>
      </c>
    </row>
    <row r="20021" spans="1:4" x14ac:dyDescent="0.45">
      <c r="A20021" t="s">
        <v>53353</v>
      </c>
      <c r="B20021" t="s">
        <v>3477</v>
      </c>
      <c r="C20021" t="s">
        <v>228957</v>
      </c>
      <c r="D20021">
        <v>0.29677202755200005</v>
      </c>
    </row>
    <row r="20022" spans="1:4" x14ac:dyDescent="0.45">
      <c r="A20022" t="s">
        <v>53353</v>
      </c>
      <c r="B20022" t="s">
        <v>3477</v>
      </c>
      <c r="C20022" t="s">
        <v>228958</v>
      </c>
      <c r="D20022">
        <v>20.140707210624008</v>
      </c>
    </row>
    <row r="20023" spans="1:4" x14ac:dyDescent="0.45">
      <c r="A20023" t="s">
        <v>53353</v>
      </c>
      <c r="B20023" t="s">
        <v>3477</v>
      </c>
      <c r="C20023" t="s">
        <v>228959</v>
      </c>
      <c r="D20023">
        <v>1.5576386585759996</v>
      </c>
    </row>
    <row r="20024" spans="1:4" x14ac:dyDescent="0.45">
      <c r="A20024" t="s">
        <v>53353</v>
      </c>
      <c r="B20024" t="s">
        <v>3477</v>
      </c>
      <c r="C20024" t="s">
        <v>228960</v>
      </c>
      <c r="D20024">
        <v>7.8010827294399982E-4</v>
      </c>
    </row>
    <row r="20025" spans="1:4" x14ac:dyDescent="0.45">
      <c r="A20025" t="s">
        <v>53353</v>
      </c>
      <c r="B20025" t="s">
        <v>3477</v>
      </c>
      <c r="C20025" t="s">
        <v>228961</v>
      </c>
      <c r="D20025">
        <v>1.5944238710399996E-4</v>
      </c>
    </row>
    <row r="20026" spans="1:4" x14ac:dyDescent="0.45">
      <c r="A20026" t="s">
        <v>53353</v>
      </c>
      <c r="B20026" t="s">
        <v>3477</v>
      </c>
      <c r="C20026" t="s">
        <v>228962</v>
      </c>
      <c r="D20026">
        <v>0.44557252739999986</v>
      </c>
    </row>
    <row r="20027" spans="1:4" x14ac:dyDescent="0.45">
      <c r="A20027" t="s">
        <v>53353</v>
      </c>
      <c r="B20027" t="s">
        <v>3477</v>
      </c>
      <c r="C20027" t="s">
        <v>228963</v>
      </c>
      <c r="D20027">
        <v>20.389813339896005</v>
      </c>
    </row>
    <row r="20028" spans="1:4" x14ac:dyDescent="0.45">
      <c r="A20028" t="s">
        <v>53353</v>
      </c>
      <c r="B20028" t="s">
        <v>3477</v>
      </c>
      <c r="C20028" t="s">
        <v>228964</v>
      </c>
      <c r="D20028">
        <v>7.6265437248000001E-2</v>
      </c>
    </row>
    <row r="20029" spans="1:4" x14ac:dyDescent="0.45">
      <c r="A20029" t="s">
        <v>53353</v>
      </c>
      <c r="B20029" t="s">
        <v>3477</v>
      </c>
      <c r="C20029" t="s">
        <v>228965</v>
      </c>
      <c r="D20029">
        <v>0.46671131707199986</v>
      </c>
    </row>
    <row r="20030" spans="1:4" x14ac:dyDescent="0.45">
      <c r="A20030" t="s">
        <v>53353</v>
      </c>
      <c r="B20030" t="s">
        <v>3477</v>
      </c>
      <c r="C20030" t="s">
        <v>228966</v>
      </c>
      <c r="D20030">
        <v>0.14133975055199999</v>
      </c>
    </row>
    <row r="20031" spans="1:4" x14ac:dyDescent="0.45">
      <c r="A20031" t="s">
        <v>53353</v>
      </c>
      <c r="B20031" t="s">
        <v>3477</v>
      </c>
      <c r="C20031" t="s">
        <v>228967</v>
      </c>
      <c r="D20031">
        <v>1.8536596078000002E-6</v>
      </c>
    </row>
    <row r="20032" spans="1:4" x14ac:dyDescent="0.45">
      <c r="A20032" t="s">
        <v>53353</v>
      </c>
      <c r="B20032" t="s">
        <v>3477</v>
      </c>
      <c r="C20032" t="s">
        <v>228968</v>
      </c>
      <c r="D20032">
        <v>1.3263554304000006E-2</v>
      </c>
    </row>
    <row r="20033" spans="1:4" x14ac:dyDescent="0.45">
      <c r="A20033" t="s">
        <v>53353</v>
      </c>
      <c r="B20033" t="s">
        <v>3477</v>
      </c>
      <c r="C20033" t="s">
        <v>228969</v>
      </c>
      <c r="D20033">
        <v>4.3935523632000012E-2</v>
      </c>
    </row>
    <row r="20034" spans="1:4" x14ac:dyDescent="0.45">
      <c r="A20034" t="s">
        <v>53353</v>
      </c>
      <c r="B20034" t="s">
        <v>3477</v>
      </c>
      <c r="C20034" t="s">
        <v>228970</v>
      </c>
      <c r="D20034">
        <v>4.517898184799999E-2</v>
      </c>
    </row>
    <row r="20035" spans="1:4" x14ac:dyDescent="0.45">
      <c r="A20035" t="s">
        <v>53353</v>
      </c>
      <c r="B20035" t="s">
        <v>3477</v>
      </c>
      <c r="C20035" t="s">
        <v>228971</v>
      </c>
      <c r="D20035">
        <v>1.2020096088000009E-2</v>
      </c>
    </row>
    <row r="20036" spans="1:4" x14ac:dyDescent="0.45">
      <c r="A20036" t="s">
        <v>53353</v>
      </c>
      <c r="B20036" t="s">
        <v>3477</v>
      </c>
      <c r="C20036" t="s">
        <v>228972</v>
      </c>
      <c r="D20036">
        <v>0</v>
      </c>
    </row>
    <row r="20037" spans="1:4" x14ac:dyDescent="0.45">
      <c r="A20037" t="s">
        <v>53353</v>
      </c>
      <c r="B20037" t="s">
        <v>3477</v>
      </c>
      <c r="C20037" t="s">
        <v>228973</v>
      </c>
      <c r="D20037">
        <v>0</v>
      </c>
    </row>
    <row r="20038" spans="1:4" x14ac:dyDescent="0.45">
      <c r="A20038" t="s">
        <v>53353</v>
      </c>
      <c r="B20038" t="s">
        <v>3477</v>
      </c>
      <c r="C20038" t="s">
        <v>228974</v>
      </c>
      <c r="D20038">
        <v>0</v>
      </c>
    </row>
    <row r="20039" spans="1:4" x14ac:dyDescent="0.45">
      <c r="A20039" t="s">
        <v>53353</v>
      </c>
      <c r="B20039" t="s">
        <v>3477</v>
      </c>
      <c r="C20039" t="s">
        <v>228975</v>
      </c>
      <c r="D20039">
        <v>0</v>
      </c>
    </row>
    <row r="20040" spans="1:4" x14ac:dyDescent="0.45">
      <c r="A20040" t="s">
        <v>53353</v>
      </c>
      <c r="B20040" t="s">
        <v>3477</v>
      </c>
      <c r="C20040" t="s">
        <v>228976</v>
      </c>
      <c r="D20040">
        <v>0</v>
      </c>
    </row>
    <row r="20041" spans="1:4" x14ac:dyDescent="0.45">
      <c r="A20041" t="s">
        <v>53353</v>
      </c>
      <c r="B20041" t="s">
        <v>3477</v>
      </c>
      <c r="C20041" t="s">
        <v>228977</v>
      </c>
      <c r="D20041">
        <v>0</v>
      </c>
    </row>
    <row r="20042" spans="1:4" x14ac:dyDescent="0.45">
      <c r="A20042" t="s">
        <v>53353</v>
      </c>
      <c r="B20042" t="s">
        <v>3477</v>
      </c>
      <c r="C20042" t="s">
        <v>228978</v>
      </c>
      <c r="D20042">
        <v>0</v>
      </c>
    </row>
    <row r="20043" spans="1:4" x14ac:dyDescent="0.45">
      <c r="A20043" t="s">
        <v>53353</v>
      </c>
      <c r="B20043" t="s">
        <v>3477</v>
      </c>
      <c r="C20043" t="s">
        <v>228979</v>
      </c>
      <c r="D20043">
        <v>0</v>
      </c>
    </row>
    <row r="20044" spans="1:4" x14ac:dyDescent="0.45">
      <c r="A20044" t="s">
        <v>53353</v>
      </c>
      <c r="B20044" t="s">
        <v>3477</v>
      </c>
      <c r="C20044" t="s">
        <v>228980</v>
      </c>
      <c r="D20044">
        <v>0</v>
      </c>
    </row>
    <row r="20045" spans="1:4" x14ac:dyDescent="0.45">
      <c r="A20045" t="s">
        <v>53353</v>
      </c>
      <c r="B20045" t="s">
        <v>3477</v>
      </c>
      <c r="C20045" t="s">
        <v>228981</v>
      </c>
      <c r="D20045">
        <v>0</v>
      </c>
    </row>
    <row r="20046" spans="1:4" x14ac:dyDescent="0.45">
      <c r="A20046" t="s">
        <v>53353</v>
      </c>
      <c r="B20046" t="s">
        <v>3477</v>
      </c>
      <c r="C20046" t="s">
        <v>228982</v>
      </c>
      <c r="D20046">
        <v>0</v>
      </c>
    </row>
    <row r="20047" spans="1:4" x14ac:dyDescent="0.45">
      <c r="A20047" t="s">
        <v>53353</v>
      </c>
      <c r="B20047" t="s">
        <v>3477</v>
      </c>
      <c r="C20047" t="s">
        <v>228983</v>
      </c>
      <c r="D20047">
        <v>0</v>
      </c>
    </row>
    <row r="20048" spans="1:4" x14ac:dyDescent="0.45">
      <c r="A20048" t="s">
        <v>53353</v>
      </c>
      <c r="B20048" t="s">
        <v>3477</v>
      </c>
      <c r="C20048" t="s">
        <v>228984</v>
      </c>
      <c r="D20048">
        <v>0</v>
      </c>
    </row>
    <row r="20049" spans="1:4" x14ac:dyDescent="0.45">
      <c r="A20049" t="s">
        <v>53353</v>
      </c>
      <c r="B20049" t="s">
        <v>3477</v>
      </c>
      <c r="C20049" t="s">
        <v>228985</v>
      </c>
      <c r="D20049">
        <v>0</v>
      </c>
    </row>
    <row r="20050" spans="1:4" x14ac:dyDescent="0.45">
      <c r="A20050" t="s">
        <v>53353</v>
      </c>
      <c r="B20050" t="s">
        <v>3477</v>
      </c>
      <c r="C20050" t="s">
        <v>228986</v>
      </c>
      <c r="D20050">
        <v>0</v>
      </c>
    </row>
    <row r="20051" spans="1:4" x14ac:dyDescent="0.45">
      <c r="A20051" t="s">
        <v>53353</v>
      </c>
      <c r="B20051" t="s">
        <v>3477</v>
      </c>
      <c r="C20051" t="s">
        <v>228987</v>
      </c>
      <c r="D20051">
        <v>0</v>
      </c>
    </row>
    <row r="20052" spans="1:4" x14ac:dyDescent="0.45">
      <c r="A20052" t="s">
        <v>53353</v>
      </c>
      <c r="B20052" t="s">
        <v>3477</v>
      </c>
      <c r="C20052" t="s">
        <v>228988</v>
      </c>
      <c r="D20052">
        <v>0</v>
      </c>
    </row>
    <row r="20053" spans="1:4" x14ac:dyDescent="0.45">
      <c r="A20053" t="s">
        <v>53353</v>
      </c>
      <c r="B20053" t="s">
        <v>3477</v>
      </c>
      <c r="C20053" t="s">
        <v>228989</v>
      </c>
      <c r="D20053">
        <v>0</v>
      </c>
    </row>
    <row r="20054" spans="1:4" x14ac:dyDescent="0.45">
      <c r="A20054" t="s">
        <v>53353</v>
      </c>
      <c r="B20054" t="s">
        <v>3477</v>
      </c>
      <c r="C20054" t="s">
        <v>228990</v>
      </c>
      <c r="D20054">
        <v>0</v>
      </c>
    </row>
    <row r="20055" spans="1:4" x14ac:dyDescent="0.45">
      <c r="A20055" t="s">
        <v>53353</v>
      </c>
      <c r="B20055" t="s">
        <v>3477</v>
      </c>
      <c r="C20055" t="s">
        <v>228991</v>
      </c>
      <c r="D20055">
        <v>0</v>
      </c>
    </row>
    <row r="20056" spans="1:4" x14ac:dyDescent="0.45">
      <c r="A20056" t="s">
        <v>53353</v>
      </c>
      <c r="B20056" t="s">
        <v>3477</v>
      </c>
      <c r="C20056" t="s">
        <v>228992</v>
      </c>
      <c r="D20056">
        <v>0</v>
      </c>
    </row>
    <row r="20057" spans="1:4" x14ac:dyDescent="0.45">
      <c r="A20057" t="s">
        <v>53353</v>
      </c>
      <c r="B20057" t="s">
        <v>3477</v>
      </c>
      <c r="C20057" t="s">
        <v>228993</v>
      </c>
      <c r="D20057">
        <v>0</v>
      </c>
    </row>
    <row r="20058" spans="1:4" x14ac:dyDescent="0.45">
      <c r="A20058" t="s">
        <v>53353</v>
      </c>
      <c r="B20058" t="s">
        <v>3477</v>
      </c>
      <c r="C20058" t="s">
        <v>228994</v>
      </c>
      <c r="D20058">
        <v>0</v>
      </c>
    </row>
    <row r="20059" spans="1:4" x14ac:dyDescent="0.45">
      <c r="A20059" t="s">
        <v>53353</v>
      </c>
      <c r="B20059" t="s">
        <v>3477</v>
      </c>
      <c r="C20059" t="s">
        <v>228995</v>
      </c>
      <c r="D20059">
        <v>0</v>
      </c>
    </row>
    <row r="20060" spans="1:4" x14ac:dyDescent="0.45">
      <c r="A20060" t="s">
        <v>53353</v>
      </c>
      <c r="B20060" t="s">
        <v>3477</v>
      </c>
      <c r="C20060" t="s">
        <v>228996</v>
      </c>
      <c r="D20060">
        <v>0</v>
      </c>
    </row>
    <row r="20061" spans="1:4" x14ac:dyDescent="0.45">
      <c r="A20061" t="s">
        <v>53353</v>
      </c>
      <c r="B20061" t="s">
        <v>3477</v>
      </c>
      <c r="C20061" t="s">
        <v>228997</v>
      </c>
      <c r="D20061">
        <v>0</v>
      </c>
    </row>
    <row r="20062" spans="1:4" x14ac:dyDescent="0.45">
      <c r="A20062" t="s">
        <v>53353</v>
      </c>
      <c r="B20062" t="s">
        <v>3477</v>
      </c>
      <c r="C20062" t="s">
        <v>228998</v>
      </c>
      <c r="D20062">
        <v>0</v>
      </c>
    </row>
    <row r="20063" spans="1:4" x14ac:dyDescent="0.45">
      <c r="A20063" t="s">
        <v>53353</v>
      </c>
      <c r="B20063" t="s">
        <v>3477</v>
      </c>
      <c r="C20063" t="s">
        <v>228999</v>
      </c>
      <c r="D20063">
        <v>0</v>
      </c>
    </row>
    <row r="20064" spans="1:4" x14ac:dyDescent="0.45">
      <c r="A20064" t="s">
        <v>53353</v>
      </c>
      <c r="B20064" t="s">
        <v>3477</v>
      </c>
      <c r="C20064" t="s">
        <v>229000</v>
      </c>
      <c r="D20064">
        <v>0</v>
      </c>
    </row>
    <row r="20065" spans="1:4" x14ac:dyDescent="0.45">
      <c r="A20065" t="s">
        <v>53353</v>
      </c>
      <c r="B20065" t="s">
        <v>3477</v>
      </c>
      <c r="C20065" t="s">
        <v>229001</v>
      </c>
      <c r="D20065">
        <v>0</v>
      </c>
    </row>
    <row r="20066" spans="1:4" x14ac:dyDescent="0.45">
      <c r="A20066" t="s">
        <v>53353</v>
      </c>
      <c r="B20066" t="s">
        <v>3477</v>
      </c>
      <c r="C20066" t="s">
        <v>229002</v>
      </c>
      <c r="D20066">
        <v>0</v>
      </c>
    </row>
    <row r="20067" spans="1:4" x14ac:dyDescent="0.45">
      <c r="A20067" t="s">
        <v>53353</v>
      </c>
      <c r="B20067" t="s">
        <v>3477</v>
      </c>
      <c r="C20067" t="s">
        <v>229003</v>
      </c>
      <c r="D20067">
        <v>0</v>
      </c>
    </row>
    <row r="20068" spans="1:4" x14ac:dyDescent="0.45">
      <c r="A20068" t="s">
        <v>53353</v>
      </c>
      <c r="B20068" t="s">
        <v>3477</v>
      </c>
      <c r="C20068" t="s">
        <v>229004</v>
      </c>
      <c r="D20068">
        <v>0</v>
      </c>
    </row>
    <row r="20069" spans="1:4" x14ac:dyDescent="0.45">
      <c r="A20069" t="s">
        <v>53353</v>
      </c>
      <c r="B20069" t="s">
        <v>3477</v>
      </c>
      <c r="C20069" t="s">
        <v>229005</v>
      </c>
      <c r="D20069">
        <v>0</v>
      </c>
    </row>
    <row r="20070" spans="1:4" x14ac:dyDescent="0.45">
      <c r="A20070" t="s">
        <v>53353</v>
      </c>
      <c r="B20070" t="s">
        <v>3477</v>
      </c>
      <c r="C20070" t="s">
        <v>229006</v>
      </c>
      <c r="D20070">
        <v>0</v>
      </c>
    </row>
    <row r="20071" spans="1:4" x14ac:dyDescent="0.45">
      <c r="A20071" t="s">
        <v>53353</v>
      </c>
      <c r="B20071" t="s">
        <v>3477</v>
      </c>
      <c r="C20071" t="s">
        <v>229007</v>
      </c>
      <c r="D20071">
        <v>0</v>
      </c>
    </row>
    <row r="20072" spans="1:4" x14ac:dyDescent="0.45">
      <c r="A20072" t="s">
        <v>53353</v>
      </c>
      <c r="B20072" t="s">
        <v>3477</v>
      </c>
      <c r="C20072" t="s">
        <v>229008</v>
      </c>
      <c r="D20072">
        <v>0</v>
      </c>
    </row>
    <row r="20073" spans="1:4" x14ac:dyDescent="0.45">
      <c r="A20073" t="s">
        <v>53353</v>
      </c>
      <c r="B20073" t="s">
        <v>3477</v>
      </c>
      <c r="C20073" t="s">
        <v>229009</v>
      </c>
      <c r="D20073">
        <v>0</v>
      </c>
    </row>
    <row r="20074" spans="1:4" x14ac:dyDescent="0.45">
      <c r="A20074" t="s">
        <v>53353</v>
      </c>
      <c r="B20074" t="s">
        <v>3477</v>
      </c>
      <c r="C20074" t="s">
        <v>229010</v>
      </c>
      <c r="D20074">
        <v>0</v>
      </c>
    </row>
    <row r="20075" spans="1:4" x14ac:dyDescent="0.45">
      <c r="A20075" t="s">
        <v>53353</v>
      </c>
      <c r="B20075" t="s">
        <v>3477</v>
      </c>
      <c r="C20075" t="s">
        <v>229011</v>
      </c>
      <c r="D20075">
        <v>0</v>
      </c>
    </row>
    <row r="20076" spans="1:4" x14ac:dyDescent="0.45">
      <c r="A20076" t="s">
        <v>53353</v>
      </c>
      <c r="B20076" t="s">
        <v>3477</v>
      </c>
      <c r="C20076" t="s">
        <v>229012</v>
      </c>
      <c r="D20076">
        <v>0</v>
      </c>
    </row>
    <row r="20077" spans="1:4" x14ac:dyDescent="0.45">
      <c r="A20077" t="s">
        <v>53353</v>
      </c>
      <c r="B20077" t="s">
        <v>3477</v>
      </c>
      <c r="C20077" t="s">
        <v>229013</v>
      </c>
      <c r="D20077">
        <v>0</v>
      </c>
    </row>
    <row r="20078" spans="1:4" x14ac:dyDescent="0.45">
      <c r="A20078" t="s">
        <v>53353</v>
      </c>
      <c r="B20078" t="s">
        <v>3477</v>
      </c>
      <c r="C20078" t="s">
        <v>229014</v>
      </c>
      <c r="D20078">
        <v>0</v>
      </c>
    </row>
    <row r="20079" spans="1:4" x14ac:dyDescent="0.45">
      <c r="A20079" t="s">
        <v>53353</v>
      </c>
      <c r="B20079" t="s">
        <v>3477</v>
      </c>
      <c r="C20079" t="s">
        <v>229015</v>
      </c>
      <c r="D20079">
        <v>0</v>
      </c>
    </row>
    <row r="20080" spans="1:4" x14ac:dyDescent="0.45">
      <c r="A20080" t="s">
        <v>53353</v>
      </c>
      <c r="B20080" t="s">
        <v>3477</v>
      </c>
      <c r="C20080" t="s">
        <v>229016</v>
      </c>
      <c r="D20080">
        <v>0</v>
      </c>
    </row>
    <row r="20081" spans="1:4" x14ac:dyDescent="0.45">
      <c r="A20081" t="s">
        <v>53353</v>
      </c>
      <c r="B20081" t="s">
        <v>3477</v>
      </c>
      <c r="C20081" t="s">
        <v>229017</v>
      </c>
      <c r="D20081">
        <v>0</v>
      </c>
    </row>
    <row r="20082" spans="1:4" x14ac:dyDescent="0.45">
      <c r="A20082" t="s">
        <v>53353</v>
      </c>
      <c r="B20082" t="s">
        <v>3477</v>
      </c>
      <c r="C20082" t="s">
        <v>229018</v>
      </c>
      <c r="D20082">
        <v>0</v>
      </c>
    </row>
    <row r="20083" spans="1:4" x14ac:dyDescent="0.45">
      <c r="A20083" t="s">
        <v>53353</v>
      </c>
      <c r="B20083" t="s">
        <v>3477</v>
      </c>
      <c r="C20083" t="s">
        <v>229019</v>
      </c>
      <c r="D20083">
        <v>0</v>
      </c>
    </row>
    <row r="20084" spans="1:4" x14ac:dyDescent="0.45">
      <c r="A20084" t="s">
        <v>53353</v>
      </c>
      <c r="B20084" t="s">
        <v>3477</v>
      </c>
      <c r="C20084" t="s">
        <v>229020</v>
      </c>
      <c r="D20084">
        <v>0</v>
      </c>
    </row>
    <row r="20085" spans="1:4" x14ac:dyDescent="0.45">
      <c r="A20085" t="s">
        <v>53353</v>
      </c>
      <c r="B20085" t="s">
        <v>3477</v>
      </c>
      <c r="C20085" t="s">
        <v>229021</v>
      </c>
      <c r="D20085">
        <v>0</v>
      </c>
    </row>
    <row r="20086" spans="1:4" x14ac:dyDescent="0.45">
      <c r="A20086" t="s">
        <v>53353</v>
      </c>
      <c r="B20086" t="s">
        <v>3477</v>
      </c>
      <c r="C20086" t="s">
        <v>229022</v>
      </c>
      <c r="D20086">
        <v>0</v>
      </c>
    </row>
    <row r="20087" spans="1:4" x14ac:dyDescent="0.45">
      <c r="A20087" t="s">
        <v>53353</v>
      </c>
      <c r="B20087" t="s">
        <v>3477</v>
      </c>
      <c r="C20087" t="s">
        <v>229023</v>
      </c>
      <c r="D20087">
        <v>0</v>
      </c>
    </row>
    <row r="20088" spans="1:4" x14ac:dyDescent="0.45">
      <c r="A20088" t="s">
        <v>53353</v>
      </c>
      <c r="B20088" t="s">
        <v>3477</v>
      </c>
      <c r="C20088" t="s">
        <v>229024</v>
      </c>
      <c r="D20088">
        <v>0</v>
      </c>
    </row>
    <row r="20089" spans="1:4" x14ac:dyDescent="0.45">
      <c r="A20089" t="s">
        <v>53353</v>
      </c>
      <c r="B20089" t="s">
        <v>3477</v>
      </c>
      <c r="C20089" t="s">
        <v>229025</v>
      </c>
      <c r="D20089">
        <v>0</v>
      </c>
    </row>
    <row r="20090" spans="1:4" x14ac:dyDescent="0.45">
      <c r="A20090" t="s">
        <v>53353</v>
      </c>
      <c r="B20090" t="s">
        <v>3477</v>
      </c>
      <c r="C20090" t="s">
        <v>229026</v>
      </c>
      <c r="D20090">
        <v>0</v>
      </c>
    </row>
    <row r="20091" spans="1:4" x14ac:dyDescent="0.45">
      <c r="A20091" t="s">
        <v>53353</v>
      </c>
      <c r="B20091" t="s">
        <v>3477</v>
      </c>
      <c r="C20091" t="s">
        <v>229027</v>
      </c>
      <c r="D20091">
        <v>0</v>
      </c>
    </row>
    <row r="20092" spans="1:4" x14ac:dyDescent="0.45">
      <c r="A20092" t="s">
        <v>53353</v>
      </c>
      <c r="B20092" t="s">
        <v>3477</v>
      </c>
      <c r="C20092" t="s">
        <v>229028</v>
      </c>
      <c r="D20092">
        <v>0</v>
      </c>
    </row>
    <row r="20093" spans="1:4" x14ac:dyDescent="0.45">
      <c r="A20093" t="s">
        <v>53353</v>
      </c>
      <c r="B20093" t="s">
        <v>3477</v>
      </c>
      <c r="C20093" t="s">
        <v>229029</v>
      </c>
      <c r="D20093">
        <v>0</v>
      </c>
    </row>
    <row r="20094" spans="1:4" x14ac:dyDescent="0.45">
      <c r="A20094" t="s">
        <v>53353</v>
      </c>
      <c r="B20094" t="s">
        <v>3477</v>
      </c>
      <c r="C20094" t="s">
        <v>229030</v>
      </c>
      <c r="D20094">
        <v>0</v>
      </c>
    </row>
    <row r="20095" spans="1:4" x14ac:dyDescent="0.45">
      <c r="A20095" t="s">
        <v>53353</v>
      </c>
      <c r="B20095" t="s">
        <v>3477</v>
      </c>
      <c r="C20095" t="s">
        <v>229031</v>
      </c>
      <c r="D20095">
        <v>0</v>
      </c>
    </row>
    <row r="20096" spans="1:4" x14ac:dyDescent="0.45">
      <c r="A20096" t="s">
        <v>53353</v>
      </c>
      <c r="B20096" t="s">
        <v>3477</v>
      </c>
      <c r="C20096" t="s">
        <v>229032</v>
      </c>
      <c r="D20096">
        <v>0</v>
      </c>
    </row>
    <row r="20097" spans="1:4" x14ac:dyDescent="0.45">
      <c r="A20097" t="s">
        <v>53353</v>
      </c>
      <c r="B20097" t="s">
        <v>3477</v>
      </c>
      <c r="C20097" t="s">
        <v>229033</v>
      </c>
      <c r="D20097">
        <v>0</v>
      </c>
    </row>
    <row r="20098" spans="1:4" x14ac:dyDescent="0.45">
      <c r="A20098" t="s">
        <v>53353</v>
      </c>
      <c r="B20098" t="s">
        <v>3477</v>
      </c>
      <c r="C20098" t="s">
        <v>229034</v>
      </c>
      <c r="D20098">
        <v>0</v>
      </c>
    </row>
    <row r="20099" spans="1:4" x14ac:dyDescent="0.45">
      <c r="A20099" t="s">
        <v>53353</v>
      </c>
      <c r="B20099" t="s">
        <v>3477</v>
      </c>
      <c r="C20099" t="s">
        <v>229035</v>
      </c>
      <c r="D20099">
        <v>0</v>
      </c>
    </row>
    <row r="20100" spans="1:4" x14ac:dyDescent="0.45">
      <c r="A20100" t="s">
        <v>53353</v>
      </c>
      <c r="B20100" t="s">
        <v>3477</v>
      </c>
      <c r="C20100" t="s">
        <v>229036</v>
      </c>
      <c r="D20100">
        <v>0</v>
      </c>
    </row>
    <row r="20101" spans="1:4" x14ac:dyDescent="0.45">
      <c r="A20101" t="s">
        <v>53353</v>
      </c>
      <c r="B20101" t="s">
        <v>3477</v>
      </c>
      <c r="C20101" t="s">
        <v>229037</v>
      </c>
      <c r="D20101">
        <v>0</v>
      </c>
    </row>
    <row r="20102" spans="1:4" x14ac:dyDescent="0.45">
      <c r="A20102" t="s">
        <v>53353</v>
      </c>
      <c r="B20102" t="s">
        <v>3477</v>
      </c>
      <c r="C20102" t="s">
        <v>229038</v>
      </c>
      <c r="D20102">
        <v>0</v>
      </c>
    </row>
    <row r="20103" spans="1:4" x14ac:dyDescent="0.45">
      <c r="A20103" t="s">
        <v>53353</v>
      </c>
      <c r="B20103" t="s">
        <v>3477</v>
      </c>
      <c r="C20103" t="s">
        <v>229039</v>
      </c>
      <c r="D20103">
        <v>0</v>
      </c>
    </row>
    <row r="20104" spans="1:4" x14ac:dyDescent="0.45">
      <c r="A20104" t="s">
        <v>53353</v>
      </c>
      <c r="B20104" t="s">
        <v>3477</v>
      </c>
      <c r="C20104" t="s">
        <v>229040</v>
      </c>
      <c r="D20104">
        <v>0</v>
      </c>
    </row>
    <row r="20105" spans="1:4" x14ac:dyDescent="0.45">
      <c r="A20105" t="s">
        <v>53353</v>
      </c>
      <c r="B20105" t="s">
        <v>3477</v>
      </c>
      <c r="C20105" t="s">
        <v>229041</v>
      </c>
      <c r="D20105">
        <v>0</v>
      </c>
    </row>
    <row r="20106" spans="1:4" x14ac:dyDescent="0.45">
      <c r="A20106" t="s">
        <v>53353</v>
      </c>
      <c r="B20106" t="s">
        <v>3477</v>
      </c>
      <c r="C20106" t="s">
        <v>229042</v>
      </c>
      <c r="D20106">
        <v>0</v>
      </c>
    </row>
    <row r="20107" spans="1:4" x14ac:dyDescent="0.45">
      <c r="A20107" t="s">
        <v>53353</v>
      </c>
      <c r="B20107" t="s">
        <v>3477</v>
      </c>
      <c r="C20107" t="s">
        <v>229043</v>
      </c>
      <c r="D20107">
        <v>0</v>
      </c>
    </row>
    <row r="20108" spans="1:4" x14ac:dyDescent="0.45">
      <c r="A20108" t="s">
        <v>53353</v>
      </c>
      <c r="B20108" t="s">
        <v>3477</v>
      </c>
      <c r="C20108" t="s">
        <v>229044</v>
      </c>
      <c r="D20108">
        <v>0</v>
      </c>
    </row>
    <row r="20109" spans="1:4" x14ac:dyDescent="0.45">
      <c r="A20109" t="s">
        <v>53353</v>
      </c>
      <c r="B20109" t="s">
        <v>3477</v>
      </c>
      <c r="C20109" t="s">
        <v>229045</v>
      </c>
      <c r="D20109">
        <v>0</v>
      </c>
    </row>
    <row r="20110" spans="1:4" x14ac:dyDescent="0.45">
      <c r="A20110" t="s">
        <v>53353</v>
      </c>
      <c r="B20110" t="s">
        <v>3477</v>
      </c>
      <c r="C20110" t="s">
        <v>229046</v>
      </c>
      <c r="D20110">
        <v>0</v>
      </c>
    </row>
    <row r="20111" spans="1:4" x14ac:dyDescent="0.45">
      <c r="A20111" t="s">
        <v>53353</v>
      </c>
      <c r="B20111" t="s">
        <v>3477</v>
      </c>
      <c r="C20111" t="s">
        <v>229047</v>
      </c>
      <c r="D20111">
        <v>0</v>
      </c>
    </row>
    <row r="20112" spans="1:4" x14ac:dyDescent="0.45">
      <c r="A20112" t="s">
        <v>53353</v>
      </c>
      <c r="B20112" t="s">
        <v>3477</v>
      </c>
      <c r="C20112" t="s">
        <v>229048</v>
      </c>
      <c r="D20112">
        <v>0</v>
      </c>
    </row>
    <row r="20113" spans="1:4" x14ac:dyDescent="0.45">
      <c r="A20113" t="s">
        <v>53353</v>
      </c>
      <c r="B20113" t="s">
        <v>3477</v>
      </c>
      <c r="C20113" t="s">
        <v>229049</v>
      </c>
      <c r="D20113">
        <v>0</v>
      </c>
    </row>
    <row r="20114" spans="1:4" x14ac:dyDescent="0.45">
      <c r="A20114" t="s">
        <v>53353</v>
      </c>
      <c r="B20114" t="s">
        <v>3477</v>
      </c>
      <c r="C20114" t="s">
        <v>229050</v>
      </c>
      <c r="D20114">
        <v>0</v>
      </c>
    </row>
    <row r="20115" spans="1:4" x14ac:dyDescent="0.45">
      <c r="A20115" t="s">
        <v>53353</v>
      </c>
      <c r="B20115" t="s">
        <v>3477</v>
      </c>
      <c r="C20115" t="s">
        <v>229051</v>
      </c>
      <c r="D20115">
        <v>0</v>
      </c>
    </row>
    <row r="20116" spans="1:4" x14ac:dyDescent="0.45">
      <c r="A20116" t="s">
        <v>53353</v>
      </c>
      <c r="B20116" t="s">
        <v>3477</v>
      </c>
      <c r="C20116" t="s">
        <v>229052</v>
      </c>
      <c r="D20116">
        <v>0</v>
      </c>
    </row>
    <row r="20117" spans="1:4" x14ac:dyDescent="0.45">
      <c r="A20117" t="s">
        <v>53353</v>
      </c>
      <c r="B20117" t="s">
        <v>3477</v>
      </c>
      <c r="C20117" t="s">
        <v>229053</v>
      </c>
      <c r="D20117">
        <v>0</v>
      </c>
    </row>
    <row r="20118" spans="1:4" x14ac:dyDescent="0.45">
      <c r="A20118" t="s">
        <v>53353</v>
      </c>
      <c r="B20118" t="s">
        <v>3477</v>
      </c>
      <c r="C20118" t="s">
        <v>229054</v>
      </c>
      <c r="D20118">
        <v>0</v>
      </c>
    </row>
    <row r="20119" spans="1:4" x14ac:dyDescent="0.45">
      <c r="A20119" t="s">
        <v>53353</v>
      </c>
      <c r="B20119" t="s">
        <v>3477</v>
      </c>
      <c r="C20119" t="s">
        <v>229055</v>
      </c>
      <c r="D20119">
        <v>0</v>
      </c>
    </row>
    <row r="20120" spans="1:4" x14ac:dyDescent="0.45">
      <c r="A20120" t="s">
        <v>53353</v>
      </c>
      <c r="B20120" t="s">
        <v>3477</v>
      </c>
      <c r="C20120" t="s">
        <v>229056</v>
      </c>
      <c r="D20120">
        <v>0</v>
      </c>
    </row>
    <row r="20121" spans="1:4" x14ac:dyDescent="0.45">
      <c r="A20121" t="s">
        <v>53353</v>
      </c>
      <c r="B20121" t="s">
        <v>3477</v>
      </c>
      <c r="C20121" t="s">
        <v>229057</v>
      </c>
      <c r="D20121">
        <v>0</v>
      </c>
    </row>
    <row r="20122" spans="1:4" x14ac:dyDescent="0.45">
      <c r="A20122" t="s">
        <v>53353</v>
      </c>
      <c r="B20122" t="s">
        <v>3477</v>
      </c>
      <c r="C20122" t="s">
        <v>229058</v>
      </c>
      <c r="D20122">
        <v>0</v>
      </c>
    </row>
    <row r="20123" spans="1:4" x14ac:dyDescent="0.45">
      <c r="A20123" t="s">
        <v>53353</v>
      </c>
      <c r="B20123" t="s">
        <v>3477</v>
      </c>
      <c r="C20123" t="s">
        <v>229059</v>
      </c>
      <c r="D20123">
        <v>0</v>
      </c>
    </row>
    <row r="20124" spans="1:4" x14ac:dyDescent="0.45">
      <c r="A20124" t="s">
        <v>53353</v>
      </c>
      <c r="B20124" t="s">
        <v>3477</v>
      </c>
      <c r="C20124" t="s">
        <v>229060</v>
      </c>
      <c r="D20124">
        <v>0</v>
      </c>
    </row>
    <row r="20125" spans="1:4" x14ac:dyDescent="0.45">
      <c r="A20125" t="s">
        <v>53353</v>
      </c>
      <c r="B20125" t="s">
        <v>3477</v>
      </c>
      <c r="C20125" t="s">
        <v>229061</v>
      </c>
      <c r="D20125">
        <v>0</v>
      </c>
    </row>
    <row r="20126" spans="1:4" x14ac:dyDescent="0.45">
      <c r="A20126" t="s">
        <v>53353</v>
      </c>
      <c r="B20126" t="s">
        <v>3477</v>
      </c>
      <c r="C20126" t="s">
        <v>229062</v>
      </c>
      <c r="D20126">
        <v>0</v>
      </c>
    </row>
    <row r="20127" spans="1:4" x14ac:dyDescent="0.45">
      <c r="A20127" t="s">
        <v>53353</v>
      </c>
      <c r="B20127" t="s">
        <v>3477</v>
      </c>
      <c r="C20127" t="s">
        <v>229063</v>
      </c>
      <c r="D20127">
        <v>0</v>
      </c>
    </row>
    <row r="20128" spans="1:4" x14ac:dyDescent="0.45">
      <c r="A20128" t="s">
        <v>53353</v>
      </c>
      <c r="B20128" t="s">
        <v>3477</v>
      </c>
      <c r="C20128" t="s">
        <v>229064</v>
      </c>
      <c r="D20128">
        <v>0</v>
      </c>
    </row>
    <row r="20129" spans="1:4" x14ac:dyDescent="0.45">
      <c r="A20129" t="s">
        <v>53353</v>
      </c>
      <c r="B20129" t="s">
        <v>3477</v>
      </c>
      <c r="C20129" t="s">
        <v>229065</v>
      </c>
      <c r="D20129">
        <v>0</v>
      </c>
    </row>
    <row r="20130" spans="1:4" x14ac:dyDescent="0.45">
      <c r="A20130" t="s">
        <v>53353</v>
      </c>
      <c r="B20130" t="s">
        <v>3477</v>
      </c>
      <c r="C20130" t="s">
        <v>229066</v>
      </c>
      <c r="D20130">
        <v>0</v>
      </c>
    </row>
    <row r="20131" spans="1:4" x14ac:dyDescent="0.45">
      <c r="A20131" t="s">
        <v>53353</v>
      </c>
      <c r="B20131" t="s">
        <v>3477</v>
      </c>
      <c r="C20131" t="s">
        <v>229067</v>
      </c>
      <c r="D20131">
        <v>0</v>
      </c>
    </row>
    <row r="20132" spans="1:4" x14ac:dyDescent="0.45">
      <c r="A20132" t="s">
        <v>53353</v>
      </c>
      <c r="B20132" t="s">
        <v>3477</v>
      </c>
      <c r="C20132" t="s">
        <v>229068</v>
      </c>
      <c r="D20132">
        <v>0</v>
      </c>
    </row>
    <row r="20133" spans="1:4" x14ac:dyDescent="0.45">
      <c r="A20133" t="s">
        <v>53353</v>
      </c>
      <c r="B20133" t="s">
        <v>3477</v>
      </c>
      <c r="C20133" t="s">
        <v>229069</v>
      </c>
      <c r="D20133">
        <v>0</v>
      </c>
    </row>
    <row r="20134" spans="1:4" x14ac:dyDescent="0.45">
      <c r="A20134" t="s">
        <v>53353</v>
      </c>
      <c r="B20134" t="s">
        <v>3477</v>
      </c>
      <c r="C20134" t="s">
        <v>229070</v>
      </c>
      <c r="D20134">
        <v>0</v>
      </c>
    </row>
    <row r="20135" spans="1:4" x14ac:dyDescent="0.45">
      <c r="A20135" t="s">
        <v>53353</v>
      </c>
      <c r="B20135" t="s">
        <v>3477</v>
      </c>
      <c r="C20135" t="s">
        <v>229071</v>
      </c>
      <c r="D20135">
        <v>0</v>
      </c>
    </row>
    <row r="20136" spans="1:4" x14ac:dyDescent="0.45">
      <c r="A20136" t="s">
        <v>53353</v>
      </c>
      <c r="B20136" t="s">
        <v>3477</v>
      </c>
      <c r="C20136" t="s">
        <v>229072</v>
      </c>
      <c r="D20136">
        <v>0</v>
      </c>
    </row>
    <row r="20137" spans="1:4" x14ac:dyDescent="0.45">
      <c r="A20137" t="s">
        <v>53353</v>
      </c>
      <c r="B20137" t="s">
        <v>3477</v>
      </c>
      <c r="C20137" t="s">
        <v>229073</v>
      </c>
      <c r="D20137">
        <v>0</v>
      </c>
    </row>
    <row r="20138" spans="1:4" x14ac:dyDescent="0.45">
      <c r="A20138" t="s">
        <v>53353</v>
      </c>
      <c r="B20138" t="s">
        <v>3477</v>
      </c>
      <c r="C20138" t="s">
        <v>229074</v>
      </c>
      <c r="D20138">
        <v>0</v>
      </c>
    </row>
    <row r="20139" spans="1:4" x14ac:dyDescent="0.45">
      <c r="A20139" t="s">
        <v>53353</v>
      </c>
      <c r="B20139" t="s">
        <v>3477</v>
      </c>
      <c r="C20139" t="s">
        <v>229075</v>
      </c>
      <c r="D20139">
        <v>0</v>
      </c>
    </row>
    <row r="20140" spans="1:4" x14ac:dyDescent="0.45">
      <c r="A20140" t="s">
        <v>53353</v>
      </c>
      <c r="B20140" t="s">
        <v>3477</v>
      </c>
      <c r="C20140" t="s">
        <v>229076</v>
      </c>
      <c r="D20140">
        <v>0</v>
      </c>
    </row>
    <row r="20141" spans="1:4" x14ac:dyDescent="0.45">
      <c r="A20141" t="s">
        <v>53353</v>
      </c>
      <c r="B20141" t="s">
        <v>3477</v>
      </c>
      <c r="C20141" t="s">
        <v>229077</v>
      </c>
      <c r="D20141">
        <v>0</v>
      </c>
    </row>
    <row r="20142" spans="1:4" x14ac:dyDescent="0.45">
      <c r="A20142" t="s">
        <v>53353</v>
      </c>
      <c r="B20142" t="s">
        <v>3477</v>
      </c>
      <c r="C20142" t="s">
        <v>229078</v>
      </c>
      <c r="D20142">
        <v>0</v>
      </c>
    </row>
    <row r="20143" spans="1:4" x14ac:dyDescent="0.45">
      <c r="A20143" t="s">
        <v>53353</v>
      </c>
      <c r="B20143" t="s">
        <v>3477</v>
      </c>
      <c r="C20143" t="s">
        <v>229079</v>
      </c>
      <c r="D20143">
        <v>0</v>
      </c>
    </row>
    <row r="20144" spans="1:4" x14ac:dyDescent="0.45">
      <c r="A20144" t="s">
        <v>53353</v>
      </c>
      <c r="B20144" t="s">
        <v>3477</v>
      </c>
      <c r="C20144" t="s">
        <v>229080</v>
      </c>
      <c r="D20144">
        <v>0</v>
      </c>
    </row>
    <row r="20145" spans="1:4" x14ac:dyDescent="0.45">
      <c r="A20145" t="s">
        <v>53353</v>
      </c>
      <c r="B20145" t="s">
        <v>3477</v>
      </c>
      <c r="C20145" t="s">
        <v>229081</v>
      </c>
      <c r="D20145">
        <v>0</v>
      </c>
    </row>
    <row r="20146" spans="1:4" x14ac:dyDescent="0.45">
      <c r="A20146" t="s">
        <v>53353</v>
      </c>
      <c r="B20146" t="s">
        <v>3477</v>
      </c>
      <c r="C20146" t="s">
        <v>229082</v>
      </c>
      <c r="D20146">
        <v>0</v>
      </c>
    </row>
    <row r="20147" spans="1:4" x14ac:dyDescent="0.45">
      <c r="A20147" t="s">
        <v>53353</v>
      </c>
      <c r="B20147" t="s">
        <v>3477</v>
      </c>
      <c r="C20147" t="s">
        <v>229083</v>
      </c>
      <c r="D20147">
        <v>0</v>
      </c>
    </row>
    <row r="20148" spans="1:4" x14ac:dyDescent="0.45">
      <c r="A20148" t="s">
        <v>53353</v>
      </c>
      <c r="B20148" t="s">
        <v>3477</v>
      </c>
      <c r="C20148" t="s">
        <v>229084</v>
      </c>
      <c r="D20148">
        <v>0</v>
      </c>
    </row>
    <row r="20149" spans="1:4" x14ac:dyDescent="0.45">
      <c r="A20149" t="s">
        <v>53353</v>
      </c>
      <c r="B20149" t="s">
        <v>3477</v>
      </c>
      <c r="C20149" t="s">
        <v>229085</v>
      </c>
      <c r="D20149">
        <v>0</v>
      </c>
    </row>
    <row r="20150" spans="1:4" x14ac:dyDescent="0.45">
      <c r="A20150" t="s">
        <v>53353</v>
      </c>
      <c r="B20150" t="s">
        <v>3477</v>
      </c>
      <c r="C20150" t="s">
        <v>229086</v>
      </c>
      <c r="D20150">
        <v>0</v>
      </c>
    </row>
    <row r="20151" spans="1:4" x14ac:dyDescent="0.45">
      <c r="A20151" t="s">
        <v>53353</v>
      </c>
      <c r="B20151" t="s">
        <v>3477</v>
      </c>
      <c r="C20151" t="s">
        <v>229087</v>
      </c>
      <c r="D20151">
        <v>0</v>
      </c>
    </row>
    <row r="20152" spans="1:4" x14ac:dyDescent="0.45">
      <c r="A20152" t="s">
        <v>53353</v>
      </c>
      <c r="B20152" t="s">
        <v>3477</v>
      </c>
      <c r="C20152" t="s">
        <v>229088</v>
      </c>
      <c r="D20152">
        <v>0</v>
      </c>
    </row>
    <row r="20153" spans="1:4" x14ac:dyDescent="0.45">
      <c r="A20153" t="s">
        <v>53353</v>
      </c>
      <c r="B20153" t="s">
        <v>3477</v>
      </c>
      <c r="C20153" t="s">
        <v>229089</v>
      </c>
      <c r="D20153">
        <v>0</v>
      </c>
    </row>
    <row r="20154" spans="1:4" x14ac:dyDescent="0.45">
      <c r="A20154" t="s">
        <v>53353</v>
      </c>
      <c r="B20154" t="s">
        <v>3477</v>
      </c>
      <c r="C20154" t="s">
        <v>229090</v>
      </c>
      <c r="D20154">
        <v>0</v>
      </c>
    </row>
    <row r="20155" spans="1:4" x14ac:dyDescent="0.45">
      <c r="A20155" t="s">
        <v>53353</v>
      </c>
      <c r="B20155" t="s">
        <v>3477</v>
      </c>
      <c r="C20155" t="s">
        <v>229091</v>
      </c>
      <c r="D20155">
        <v>0</v>
      </c>
    </row>
    <row r="20156" spans="1:4" x14ac:dyDescent="0.45">
      <c r="A20156" t="s">
        <v>53353</v>
      </c>
      <c r="B20156" t="s">
        <v>3477</v>
      </c>
      <c r="C20156" t="s">
        <v>229092</v>
      </c>
      <c r="D20156">
        <v>0</v>
      </c>
    </row>
    <row r="20157" spans="1:4" x14ac:dyDescent="0.45">
      <c r="A20157" t="s">
        <v>53353</v>
      </c>
      <c r="B20157" t="s">
        <v>3477</v>
      </c>
      <c r="C20157" t="s">
        <v>229093</v>
      </c>
      <c r="D20157">
        <v>0</v>
      </c>
    </row>
    <row r="20158" spans="1:4" x14ac:dyDescent="0.45">
      <c r="A20158" t="s">
        <v>53353</v>
      </c>
      <c r="B20158" t="s">
        <v>3477</v>
      </c>
      <c r="C20158" t="s">
        <v>229094</v>
      </c>
      <c r="D20158">
        <v>0</v>
      </c>
    </row>
    <row r="20159" spans="1:4" x14ac:dyDescent="0.45">
      <c r="A20159" t="s">
        <v>53353</v>
      </c>
      <c r="B20159" t="s">
        <v>3477</v>
      </c>
      <c r="C20159" t="s">
        <v>229095</v>
      </c>
      <c r="D20159">
        <v>0</v>
      </c>
    </row>
    <row r="20160" spans="1:4" x14ac:dyDescent="0.45">
      <c r="A20160" t="s">
        <v>53353</v>
      </c>
      <c r="B20160" t="s">
        <v>3477</v>
      </c>
      <c r="C20160" t="s">
        <v>229096</v>
      </c>
      <c r="D20160">
        <v>0</v>
      </c>
    </row>
    <row r="20161" spans="1:4" x14ac:dyDescent="0.45">
      <c r="A20161" t="s">
        <v>53353</v>
      </c>
      <c r="B20161" t="s">
        <v>3477</v>
      </c>
      <c r="C20161" t="s">
        <v>229097</v>
      </c>
      <c r="D20161">
        <v>0</v>
      </c>
    </row>
    <row r="20162" spans="1:4" x14ac:dyDescent="0.45">
      <c r="A20162" t="s">
        <v>53353</v>
      </c>
      <c r="B20162" t="s">
        <v>3477</v>
      </c>
      <c r="C20162" t="s">
        <v>229098</v>
      </c>
      <c r="D20162">
        <v>0</v>
      </c>
    </row>
    <row r="20163" spans="1:4" x14ac:dyDescent="0.45">
      <c r="A20163" t="s">
        <v>53353</v>
      </c>
      <c r="B20163" t="s">
        <v>3477</v>
      </c>
      <c r="C20163" t="s">
        <v>229099</v>
      </c>
      <c r="D20163">
        <v>0</v>
      </c>
    </row>
    <row r="20164" spans="1:4" x14ac:dyDescent="0.45">
      <c r="A20164" t="s">
        <v>53353</v>
      </c>
      <c r="B20164" t="s">
        <v>3477</v>
      </c>
      <c r="C20164" t="s">
        <v>229100</v>
      </c>
      <c r="D20164">
        <v>0</v>
      </c>
    </row>
    <row r="20165" spans="1:4" x14ac:dyDescent="0.45">
      <c r="A20165" t="s">
        <v>53353</v>
      </c>
      <c r="B20165" t="s">
        <v>3477</v>
      </c>
      <c r="C20165" t="s">
        <v>229101</v>
      </c>
      <c r="D20165">
        <v>0</v>
      </c>
    </row>
    <row r="20166" spans="1:4" x14ac:dyDescent="0.45">
      <c r="A20166" t="s">
        <v>53353</v>
      </c>
      <c r="B20166" t="s">
        <v>3477</v>
      </c>
      <c r="C20166" t="s">
        <v>229102</v>
      </c>
      <c r="D20166">
        <v>0</v>
      </c>
    </row>
    <row r="20167" spans="1:4" x14ac:dyDescent="0.45">
      <c r="A20167" t="s">
        <v>53353</v>
      </c>
      <c r="B20167" t="s">
        <v>3477</v>
      </c>
      <c r="C20167" t="s">
        <v>229103</v>
      </c>
      <c r="D20167">
        <v>0</v>
      </c>
    </row>
    <row r="20168" spans="1:4" x14ac:dyDescent="0.45">
      <c r="A20168" t="s">
        <v>53353</v>
      </c>
      <c r="B20168" t="s">
        <v>3477</v>
      </c>
      <c r="C20168" t="s">
        <v>229104</v>
      </c>
      <c r="D20168">
        <v>0</v>
      </c>
    </row>
    <row r="20169" spans="1:4" x14ac:dyDescent="0.45">
      <c r="A20169" t="s">
        <v>53353</v>
      </c>
      <c r="B20169" t="s">
        <v>3477</v>
      </c>
      <c r="C20169" t="s">
        <v>229105</v>
      </c>
      <c r="D20169">
        <v>0</v>
      </c>
    </row>
    <row r="20170" spans="1:4" x14ac:dyDescent="0.45">
      <c r="A20170" t="s">
        <v>53353</v>
      </c>
      <c r="B20170" t="s">
        <v>3477</v>
      </c>
      <c r="C20170" t="s">
        <v>229106</v>
      </c>
      <c r="D20170">
        <v>0</v>
      </c>
    </row>
    <row r="20171" spans="1:4" x14ac:dyDescent="0.45">
      <c r="A20171" t="s">
        <v>53353</v>
      </c>
      <c r="B20171" t="s">
        <v>3477</v>
      </c>
      <c r="C20171" t="s">
        <v>229107</v>
      </c>
      <c r="D20171">
        <v>0</v>
      </c>
    </row>
    <row r="20172" spans="1:4" x14ac:dyDescent="0.45">
      <c r="A20172" t="s">
        <v>53353</v>
      </c>
      <c r="B20172" t="s">
        <v>3477</v>
      </c>
      <c r="C20172" t="s">
        <v>229108</v>
      </c>
      <c r="D20172">
        <v>0</v>
      </c>
    </row>
    <row r="20173" spans="1:4" x14ac:dyDescent="0.45">
      <c r="A20173" t="s">
        <v>53353</v>
      </c>
      <c r="B20173" t="s">
        <v>3477</v>
      </c>
      <c r="C20173" t="s">
        <v>229109</v>
      </c>
      <c r="D20173">
        <v>0</v>
      </c>
    </row>
    <row r="20174" spans="1:4" x14ac:dyDescent="0.45">
      <c r="A20174" t="s">
        <v>53353</v>
      </c>
      <c r="B20174" t="s">
        <v>3477</v>
      </c>
      <c r="C20174" t="s">
        <v>229110</v>
      </c>
      <c r="D20174">
        <v>0</v>
      </c>
    </row>
    <row r="20175" spans="1:4" x14ac:dyDescent="0.45">
      <c r="A20175" t="s">
        <v>53353</v>
      </c>
      <c r="B20175" t="s">
        <v>3477</v>
      </c>
      <c r="C20175" t="s">
        <v>229111</v>
      </c>
      <c r="D20175">
        <v>0</v>
      </c>
    </row>
    <row r="20176" spans="1:4" x14ac:dyDescent="0.45">
      <c r="A20176" t="s">
        <v>53353</v>
      </c>
      <c r="B20176" t="s">
        <v>3477</v>
      </c>
      <c r="C20176" t="s">
        <v>229112</v>
      </c>
      <c r="D20176">
        <v>0</v>
      </c>
    </row>
    <row r="20177" spans="1:4" x14ac:dyDescent="0.45">
      <c r="A20177" t="s">
        <v>53353</v>
      </c>
      <c r="B20177" t="s">
        <v>3477</v>
      </c>
      <c r="C20177" t="s">
        <v>229113</v>
      </c>
      <c r="D20177">
        <v>0</v>
      </c>
    </row>
    <row r="20178" spans="1:4" x14ac:dyDescent="0.45">
      <c r="A20178" t="s">
        <v>53353</v>
      </c>
      <c r="B20178" t="s">
        <v>3477</v>
      </c>
      <c r="C20178" t="s">
        <v>229114</v>
      </c>
      <c r="D20178">
        <v>0</v>
      </c>
    </row>
    <row r="20179" spans="1:4" x14ac:dyDescent="0.45">
      <c r="A20179" t="s">
        <v>53353</v>
      </c>
      <c r="B20179" t="s">
        <v>3477</v>
      </c>
      <c r="C20179" t="s">
        <v>229115</v>
      </c>
      <c r="D20179">
        <v>0</v>
      </c>
    </row>
    <row r="20180" spans="1:4" x14ac:dyDescent="0.45">
      <c r="A20180" t="s">
        <v>53353</v>
      </c>
      <c r="B20180" t="s">
        <v>3477</v>
      </c>
      <c r="C20180" t="s">
        <v>229116</v>
      </c>
      <c r="D20180">
        <v>0</v>
      </c>
    </row>
    <row r="20181" spans="1:4" x14ac:dyDescent="0.45">
      <c r="A20181" t="s">
        <v>53353</v>
      </c>
      <c r="B20181" t="s">
        <v>3477</v>
      </c>
      <c r="C20181" t="s">
        <v>229117</v>
      </c>
      <c r="D20181">
        <v>0</v>
      </c>
    </row>
    <row r="20182" spans="1:4" x14ac:dyDescent="0.45">
      <c r="A20182" t="s">
        <v>53353</v>
      </c>
      <c r="B20182" t="s">
        <v>3477</v>
      </c>
      <c r="C20182" t="s">
        <v>229118</v>
      </c>
      <c r="D20182">
        <v>0</v>
      </c>
    </row>
    <row r="20183" spans="1:4" x14ac:dyDescent="0.45">
      <c r="A20183" t="s">
        <v>53353</v>
      </c>
      <c r="B20183" t="s">
        <v>3477</v>
      </c>
      <c r="C20183" t="s">
        <v>229119</v>
      </c>
      <c r="D20183">
        <v>0</v>
      </c>
    </row>
    <row r="20184" spans="1:4" x14ac:dyDescent="0.45">
      <c r="A20184" t="s">
        <v>53353</v>
      </c>
      <c r="B20184" t="s">
        <v>3477</v>
      </c>
      <c r="C20184" t="s">
        <v>229120</v>
      </c>
      <c r="D20184">
        <v>0</v>
      </c>
    </row>
    <row r="20185" spans="1:4" x14ac:dyDescent="0.45">
      <c r="A20185" t="s">
        <v>53353</v>
      </c>
      <c r="B20185" t="s">
        <v>3477</v>
      </c>
      <c r="C20185" t="s">
        <v>229121</v>
      </c>
      <c r="D20185">
        <v>0</v>
      </c>
    </row>
    <row r="20186" spans="1:4" x14ac:dyDescent="0.45">
      <c r="A20186" t="s">
        <v>53353</v>
      </c>
      <c r="B20186" t="s">
        <v>3477</v>
      </c>
      <c r="C20186" t="s">
        <v>229122</v>
      </c>
      <c r="D20186">
        <v>0</v>
      </c>
    </row>
    <row r="20187" spans="1:4" x14ac:dyDescent="0.45">
      <c r="A20187" t="s">
        <v>53353</v>
      </c>
      <c r="B20187" t="s">
        <v>3477</v>
      </c>
      <c r="C20187" t="s">
        <v>229123</v>
      </c>
      <c r="D20187">
        <v>0</v>
      </c>
    </row>
    <row r="20188" spans="1:4" x14ac:dyDescent="0.45">
      <c r="A20188" t="s">
        <v>53353</v>
      </c>
      <c r="B20188" t="s">
        <v>3477</v>
      </c>
      <c r="C20188" t="s">
        <v>229124</v>
      </c>
      <c r="D20188">
        <v>0</v>
      </c>
    </row>
    <row r="20189" spans="1:4" x14ac:dyDescent="0.45">
      <c r="A20189" t="s">
        <v>53353</v>
      </c>
      <c r="B20189" t="s">
        <v>3477</v>
      </c>
      <c r="C20189" t="s">
        <v>229125</v>
      </c>
      <c r="D20189">
        <v>0</v>
      </c>
    </row>
    <row r="20190" spans="1:4" x14ac:dyDescent="0.45">
      <c r="A20190" t="s">
        <v>53353</v>
      </c>
      <c r="B20190" t="s">
        <v>3477</v>
      </c>
      <c r="C20190" t="s">
        <v>229126</v>
      </c>
      <c r="D20190">
        <v>0</v>
      </c>
    </row>
    <row r="20191" spans="1:4" x14ac:dyDescent="0.45">
      <c r="A20191" t="s">
        <v>53353</v>
      </c>
      <c r="B20191" t="s">
        <v>3477</v>
      </c>
      <c r="C20191" t="s">
        <v>229127</v>
      </c>
      <c r="D20191">
        <v>0</v>
      </c>
    </row>
    <row r="20192" spans="1:4" x14ac:dyDescent="0.45">
      <c r="A20192" t="s">
        <v>53353</v>
      </c>
      <c r="B20192" t="s">
        <v>3477</v>
      </c>
      <c r="C20192" t="s">
        <v>229128</v>
      </c>
      <c r="D20192">
        <v>0</v>
      </c>
    </row>
    <row r="20193" spans="1:4" x14ac:dyDescent="0.45">
      <c r="A20193" t="s">
        <v>53353</v>
      </c>
      <c r="B20193" t="s">
        <v>3477</v>
      </c>
      <c r="C20193" t="s">
        <v>229129</v>
      </c>
      <c r="D20193">
        <v>0</v>
      </c>
    </row>
    <row r="20194" spans="1:4" x14ac:dyDescent="0.45">
      <c r="A20194" t="s">
        <v>53353</v>
      </c>
      <c r="B20194" t="s">
        <v>3477</v>
      </c>
      <c r="C20194" t="s">
        <v>229130</v>
      </c>
      <c r="D20194">
        <v>0</v>
      </c>
    </row>
    <row r="20195" spans="1:4" x14ac:dyDescent="0.45">
      <c r="A20195" t="s">
        <v>53353</v>
      </c>
      <c r="B20195" t="s">
        <v>3477</v>
      </c>
      <c r="C20195" t="s">
        <v>229131</v>
      </c>
      <c r="D20195">
        <v>0</v>
      </c>
    </row>
    <row r="20196" spans="1:4" x14ac:dyDescent="0.45">
      <c r="A20196" t="s">
        <v>53353</v>
      </c>
      <c r="B20196" t="s">
        <v>3477</v>
      </c>
      <c r="C20196" t="s">
        <v>229132</v>
      </c>
      <c r="D20196">
        <v>0</v>
      </c>
    </row>
    <row r="20197" spans="1:4" x14ac:dyDescent="0.45">
      <c r="A20197" t="s">
        <v>53353</v>
      </c>
      <c r="B20197" t="s">
        <v>3477</v>
      </c>
      <c r="C20197" t="s">
        <v>229133</v>
      </c>
      <c r="D20197">
        <v>0</v>
      </c>
    </row>
    <row r="20198" spans="1:4" x14ac:dyDescent="0.45">
      <c r="A20198" t="s">
        <v>53353</v>
      </c>
      <c r="B20198" t="s">
        <v>3477</v>
      </c>
      <c r="C20198" t="s">
        <v>229134</v>
      </c>
      <c r="D20198">
        <v>0</v>
      </c>
    </row>
    <row r="20199" spans="1:4" x14ac:dyDescent="0.45">
      <c r="A20199" t="s">
        <v>53353</v>
      </c>
      <c r="B20199" t="s">
        <v>3477</v>
      </c>
      <c r="C20199" t="s">
        <v>229135</v>
      </c>
      <c r="D20199">
        <v>0</v>
      </c>
    </row>
    <row r="20200" spans="1:4" x14ac:dyDescent="0.45">
      <c r="A20200" t="s">
        <v>53353</v>
      </c>
      <c r="B20200" t="s">
        <v>3477</v>
      </c>
      <c r="C20200" t="s">
        <v>229136</v>
      </c>
      <c r="D20200">
        <v>0</v>
      </c>
    </row>
    <row r="20201" spans="1:4" x14ac:dyDescent="0.45">
      <c r="A20201" t="s">
        <v>53353</v>
      </c>
      <c r="B20201" t="s">
        <v>3477</v>
      </c>
      <c r="C20201" t="s">
        <v>229137</v>
      </c>
      <c r="D20201">
        <v>0</v>
      </c>
    </row>
    <row r="20202" spans="1:4" x14ac:dyDescent="0.45">
      <c r="A20202" t="s">
        <v>53353</v>
      </c>
      <c r="B20202" t="s">
        <v>3477</v>
      </c>
      <c r="C20202" t="s">
        <v>229138</v>
      </c>
      <c r="D20202">
        <v>0</v>
      </c>
    </row>
    <row r="20203" spans="1:4" x14ac:dyDescent="0.45">
      <c r="A20203" t="s">
        <v>53353</v>
      </c>
      <c r="B20203" t="s">
        <v>3477</v>
      </c>
      <c r="C20203" t="s">
        <v>229139</v>
      </c>
      <c r="D20203">
        <v>0</v>
      </c>
    </row>
    <row r="20204" spans="1:4" x14ac:dyDescent="0.45">
      <c r="A20204" t="s">
        <v>53353</v>
      </c>
      <c r="B20204" t="s">
        <v>3477</v>
      </c>
      <c r="C20204" t="s">
        <v>229140</v>
      </c>
      <c r="D20204">
        <v>0</v>
      </c>
    </row>
    <row r="20205" spans="1:4" x14ac:dyDescent="0.45">
      <c r="A20205" t="s">
        <v>53353</v>
      </c>
      <c r="B20205" t="s">
        <v>3477</v>
      </c>
      <c r="C20205" t="s">
        <v>229141</v>
      </c>
      <c r="D20205">
        <v>0</v>
      </c>
    </row>
    <row r="20206" spans="1:4" x14ac:dyDescent="0.45">
      <c r="A20206" t="s">
        <v>53353</v>
      </c>
      <c r="B20206" t="s">
        <v>3477</v>
      </c>
      <c r="C20206" t="s">
        <v>229142</v>
      </c>
      <c r="D20206">
        <v>0</v>
      </c>
    </row>
    <row r="20207" spans="1:4" x14ac:dyDescent="0.45">
      <c r="A20207" t="s">
        <v>53353</v>
      </c>
      <c r="B20207" t="s">
        <v>3477</v>
      </c>
      <c r="C20207" t="s">
        <v>229143</v>
      </c>
      <c r="D20207">
        <v>0</v>
      </c>
    </row>
    <row r="20208" spans="1:4" x14ac:dyDescent="0.45">
      <c r="A20208" t="s">
        <v>53353</v>
      </c>
      <c r="B20208" t="s">
        <v>3477</v>
      </c>
      <c r="C20208" t="s">
        <v>229144</v>
      </c>
      <c r="D20208">
        <v>0</v>
      </c>
    </row>
    <row r="20209" spans="1:4" x14ac:dyDescent="0.45">
      <c r="A20209" t="s">
        <v>53353</v>
      </c>
      <c r="B20209" t="s">
        <v>3477</v>
      </c>
      <c r="C20209" t="s">
        <v>229145</v>
      </c>
      <c r="D20209">
        <v>0</v>
      </c>
    </row>
    <row r="20210" spans="1:4" x14ac:dyDescent="0.45">
      <c r="A20210" t="s">
        <v>53353</v>
      </c>
      <c r="B20210" t="s">
        <v>3477</v>
      </c>
      <c r="C20210" t="s">
        <v>229146</v>
      </c>
      <c r="D20210">
        <v>0</v>
      </c>
    </row>
    <row r="20211" spans="1:4" x14ac:dyDescent="0.45">
      <c r="A20211" t="s">
        <v>53353</v>
      </c>
      <c r="B20211" t="s">
        <v>3477</v>
      </c>
      <c r="C20211" t="s">
        <v>229147</v>
      </c>
      <c r="D20211">
        <v>0</v>
      </c>
    </row>
    <row r="20212" spans="1:4" x14ac:dyDescent="0.45">
      <c r="A20212" t="s">
        <v>53353</v>
      </c>
      <c r="B20212" t="s">
        <v>3477</v>
      </c>
      <c r="C20212" t="s">
        <v>229148</v>
      </c>
      <c r="D20212">
        <v>0</v>
      </c>
    </row>
    <row r="20213" spans="1:4" x14ac:dyDescent="0.45">
      <c r="A20213" t="s">
        <v>53353</v>
      </c>
      <c r="B20213" t="s">
        <v>3477</v>
      </c>
      <c r="C20213" t="s">
        <v>229149</v>
      </c>
      <c r="D20213">
        <v>0</v>
      </c>
    </row>
    <row r="20214" spans="1:4" x14ac:dyDescent="0.45">
      <c r="A20214" t="s">
        <v>53353</v>
      </c>
      <c r="B20214" t="s">
        <v>3477</v>
      </c>
      <c r="C20214" t="s">
        <v>229150</v>
      </c>
      <c r="D20214">
        <v>0</v>
      </c>
    </row>
    <row r="20215" spans="1:4" x14ac:dyDescent="0.45">
      <c r="A20215" t="s">
        <v>53353</v>
      </c>
      <c r="B20215" t="s">
        <v>3477</v>
      </c>
      <c r="C20215" t="s">
        <v>229151</v>
      </c>
      <c r="D20215">
        <v>0</v>
      </c>
    </row>
    <row r="20216" spans="1:4" x14ac:dyDescent="0.45">
      <c r="A20216" t="s">
        <v>53353</v>
      </c>
      <c r="B20216" t="s">
        <v>3477</v>
      </c>
      <c r="C20216" t="s">
        <v>229152</v>
      </c>
      <c r="D20216">
        <v>0</v>
      </c>
    </row>
    <row r="20217" spans="1:4" x14ac:dyDescent="0.45">
      <c r="A20217" t="s">
        <v>53353</v>
      </c>
      <c r="B20217" t="s">
        <v>3477</v>
      </c>
      <c r="C20217" t="s">
        <v>229153</v>
      </c>
      <c r="D20217">
        <v>0</v>
      </c>
    </row>
    <row r="20218" spans="1:4" x14ac:dyDescent="0.45">
      <c r="A20218" t="s">
        <v>53353</v>
      </c>
      <c r="B20218" t="s">
        <v>3477</v>
      </c>
      <c r="C20218" t="s">
        <v>229154</v>
      </c>
      <c r="D20218">
        <v>0</v>
      </c>
    </row>
    <row r="20219" spans="1:4" x14ac:dyDescent="0.45">
      <c r="A20219" t="s">
        <v>53353</v>
      </c>
      <c r="B20219" t="s">
        <v>3477</v>
      </c>
      <c r="C20219" t="s">
        <v>229155</v>
      </c>
      <c r="D20219">
        <v>0</v>
      </c>
    </row>
    <row r="20220" spans="1:4" x14ac:dyDescent="0.45">
      <c r="A20220" t="s">
        <v>53353</v>
      </c>
      <c r="B20220" t="s">
        <v>3477</v>
      </c>
      <c r="C20220" t="s">
        <v>229156</v>
      </c>
      <c r="D20220">
        <v>0</v>
      </c>
    </row>
    <row r="20221" spans="1:4" x14ac:dyDescent="0.45">
      <c r="A20221" t="s">
        <v>53353</v>
      </c>
      <c r="B20221" t="s">
        <v>3477</v>
      </c>
      <c r="C20221" t="s">
        <v>229157</v>
      </c>
      <c r="D20221">
        <v>0</v>
      </c>
    </row>
    <row r="20222" spans="1:4" x14ac:dyDescent="0.45">
      <c r="A20222" t="s">
        <v>53353</v>
      </c>
      <c r="B20222" t="s">
        <v>3477</v>
      </c>
      <c r="C20222" t="s">
        <v>229158</v>
      </c>
      <c r="D20222">
        <v>0</v>
      </c>
    </row>
    <row r="20223" spans="1:4" x14ac:dyDescent="0.45">
      <c r="A20223" t="s">
        <v>53353</v>
      </c>
      <c r="B20223" t="s">
        <v>3477</v>
      </c>
      <c r="C20223" t="s">
        <v>229159</v>
      </c>
      <c r="D20223">
        <v>0</v>
      </c>
    </row>
    <row r="20224" spans="1:4" x14ac:dyDescent="0.45">
      <c r="A20224" t="s">
        <v>53353</v>
      </c>
      <c r="B20224" t="s">
        <v>3477</v>
      </c>
      <c r="C20224" t="s">
        <v>229160</v>
      </c>
      <c r="D20224">
        <v>0</v>
      </c>
    </row>
    <row r="20225" spans="1:4" x14ac:dyDescent="0.45">
      <c r="A20225" t="s">
        <v>53353</v>
      </c>
      <c r="B20225" t="s">
        <v>3477</v>
      </c>
      <c r="C20225" t="s">
        <v>229161</v>
      </c>
      <c r="D20225">
        <v>0</v>
      </c>
    </row>
    <row r="20226" spans="1:4" x14ac:dyDescent="0.45">
      <c r="A20226" t="s">
        <v>53353</v>
      </c>
      <c r="B20226" t="s">
        <v>3477</v>
      </c>
      <c r="C20226" t="s">
        <v>229162</v>
      </c>
      <c r="D20226">
        <v>0</v>
      </c>
    </row>
    <row r="20227" spans="1:4" x14ac:dyDescent="0.45">
      <c r="A20227" t="s">
        <v>53353</v>
      </c>
      <c r="B20227" t="s">
        <v>3477</v>
      </c>
      <c r="C20227" t="s">
        <v>229163</v>
      </c>
      <c r="D20227">
        <v>0</v>
      </c>
    </row>
    <row r="20228" spans="1:4" x14ac:dyDescent="0.45">
      <c r="A20228" t="s">
        <v>53353</v>
      </c>
      <c r="B20228" t="s">
        <v>3477</v>
      </c>
      <c r="C20228" t="s">
        <v>229164</v>
      </c>
      <c r="D20228">
        <v>0</v>
      </c>
    </row>
    <row r="20229" spans="1:4" x14ac:dyDescent="0.45">
      <c r="A20229" t="s">
        <v>53353</v>
      </c>
      <c r="B20229" t="s">
        <v>3477</v>
      </c>
      <c r="C20229" t="s">
        <v>229165</v>
      </c>
      <c r="D20229">
        <v>0</v>
      </c>
    </row>
    <row r="20230" spans="1:4" x14ac:dyDescent="0.45">
      <c r="A20230" t="s">
        <v>53353</v>
      </c>
      <c r="B20230" t="s">
        <v>3477</v>
      </c>
      <c r="C20230" t="s">
        <v>229166</v>
      </c>
      <c r="D20230">
        <v>0</v>
      </c>
    </row>
    <row r="20231" spans="1:4" x14ac:dyDescent="0.45">
      <c r="A20231" t="s">
        <v>53353</v>
      </c>
      <c r="B20231" t="s">
        <v>3477</v>
      </c>
      <c r="C20231" t="s">
        <v>229167</v>
      </c>
      <c r="D20231">
        <v>0</v>
      </c>
    </row>
    <row r="20232" spans="1:4" x14ac:dyDescent="0.45">
      <c r="A20232" t="s">
        <v>53353</v>
      </c>
      <c r="B20232" t="s">
        <v>3477</v>
      </c>
      <c r="C20232" t="s">
        <v>229168</v>
      </c>
      <c r="D20232">
        <v>0</v>
      </c>
    </row>
    <row r="20233" spans="1:4" x14ac:dyDescent="0.45">
      <c r="A20233" t="s">
        <v>53353</v>
      </c>
      <c r="B20233" t="s">
        <v>3477</v>
      </c>
      <c r="C20233" t="s">
        <v>229169</v>
      </c>
      <c r="D20233">
        <v>0</v>
      </c>
    </row>
    <row r="20234" spans="1:4" x14ac:dyDescent="0.45">
      <c r="A20234" t="s">
        <v>53353</v>
      </c>
      <c r="B20234" t="s">
        <v>3477</v>
      </c>
      <c r="C20234" t="s">
        <v>229170</v>
      </c>
      <c r="D20234">
        <v>0</v>
      </c>
    </row>
    <row r="20235" spans="1:4" x14ac:dyDescent="0.45">
      <c r="A20235" t="s">
        <v>53353</v>
      </c>
      <c r="B20235" t="s">
        <v>3477</v>
      </c>
      <c r="C20235" t="s">
        <v>229171</v>
      </c>
      <c r="D20235">
        <v>0</v>
      </c>
    </row>
    <row r="20236" spans="1:4" x14ac:dyDescent="0.45">
      <c r="A20236" t="s">
        <v>53353</v>
      </c>
      <c r="B20236" t="s">
        <v>3477</v>
      </c>
      <c r="C20236" t="s">
        <v>229172</v>
      </c>
      <c r="D20236">
        <v>0</v>
      </c>
    </row>
    <row r="20237" spans="1:4" x14ac:dyDescent="0.45">
      <c r="A20237" t="s">
        <v>53353</v>
      </c>
      <c r="B20237" t="s">
        <v>3477</v>
      </c>
      <c r="C20237" t="s">
        <v>229173</v>
      </c>
      <c r="D20237">
        <v>0</v>
      </c>
    </row>
    <row r="20238" spans="1:4" x14ac:dyDescent="0.45">
      <c r="A20238" t="s">
        <v>53353</v>
      </c>
      <c r="B20238" t="s">
        <v>3477</v>
      </c>
      <c r="C20238" t="s">
        <v>229174</v>
      </c>
      <c r="D20238">
        <v>0</v>
      </c>
    </row>
    <row r="20239" spans="1:4" x14ac:dyDescent="0.45">
      <c r="A20239" t="s">
        <v>53353</v>
      </c>
      <c r="B20239" t="s">
        <v>3477</v>
      </c>
      <c r="C20239" t="s">
        <v>229175</v>
      </c>
      <c r="D20239">
        <v>0</v>
      </c>
    </row>
    <row r="20240" spans="1:4" x14ac:dyDescent="0.45">
      <c r="A20240" t="s">
        <v>53353</v>
      </c>
      <c r="B20240" t="s">
        <v>3477</v>
      </c>
      <c r="C20240" t="s">
        <v>229176</v>
      </c>
      <c r="D20240">
        <v>0</v>
      </c>
    </row>
    <row r="20241" spans="1:4" x14ac:dyDescent="0.45">
      <c r="A20241" t="s">
        <v>53353</v>
      </c>
      <c r="B20241" t="s">
        <v>3477</v>
      </c>
      <c r="C20241" t="s">
        <v>229177</v>
      </c>
      <c r="D20241">
        <v>0</v>
      </c>
    </row>
    <row r="20242" spans="1:4" x14ac:dyDescent="0.45">
      <c r="A20242" t="s">
        <v>53353</v>
      </c>
      <c r="B20242" t="s">
        <v>3477</v>
      </c>
      <c r="C20242" t="s">
        <v>229178</v>
      </c>
      <c r="D20242">
        <v>0</v>
      </c>
    </row>
    <row r="20243" spans="1:4" x14ac:dyDescent="0.45">
      <c r="A20243" t="s">
        <v>53353</v>
      </c>
      <c r="B20243" t="s">
        <v>3477</v>
      </c>
      <c r="C20243" t="s">
        <v>229179</v>
      </c>
      <c r="D20243">
        <v>0</v>
      </c>
    </row>
    <row r="20244" spans="1:4" x14ac:dyDescent="0.45">
      <c r="A20244" t="s">
        <v>53353</v>
      </c>
      <c r="B20244" t="s">
        <v>3477</v>
      </c>
      <c r="C20244" t="s">
        <v>229180</v>
      </c>
      <c r="D20244">
        <v>0</v>
      </c>
    </row>
    <row r="20245" spans="1:4" x14ac:dyDescent="0.45">
      <c r="A20245" t="s">
        <v>53353</v>
      </c>
      <c r="B20245" t="s">
        <v>3477</v>
      </c>
      <c r="C20245" t="s">
        <v>229181</v>
      </c>
      <c r="D20245">
        <v>0</v>
      </c>
    </row>
    <row r="20246" spans="1:4" x14ac:dyDescent="0.45">
      <c r="A20246" t="s">
        <v>53353</v>
      </c>
      <c r="B20246" t="s">
        <v>3477</v>
      </c>
      <c r="C20246" t="s">
        <v>229182</v>
      </c>
      <c r="D20246">
        <v>0</v>
      </c>
    </row>
    <row r="20247" spans="1:4" x14ac:dyDescent="0.45">
      <c r="A20247" t="s">
        <v>53353</v>
      </c>
      <c r="B20247" t="s">
        <v>3477</v>
      </c>
      <c r="C20247" t="s">
        <v>229183</v>
      </c>
      <c r="D20247">
        <v>0</v>
      </c>
    </row>
    <row r="20248" spans="1:4" x14ac:dyDescent="0.45">
      <c r="A20248" t="s">
        <v>53353</v>
      </c>
      <c r="B20248" t="s">
        <v>3477</v>
      </c>
      <c r="C20248" t="s">
        <v>229184</v>
      </c>
      <c r="D20248">
        <v>0</v>
      </c>
    </row>
    <row r="20249" spans="1:4" x14ac:dyDescent="0.45">
      <c r="A20249" t="s">
        <v>53353</v>
      </c>
      <c r="B20249" t="s">
        <v>3477</v>
      </c>
      <c r="C20249" t="s">
        <v>229185</v>
      </c>
      <c r="D20249">
        <v>0</v>
      </c>
    </row>
    <row r="20250" spans="1:4" x14ac:dyDescent="0.45">
      <c r="A20250" t="s">
        <v>53353</v>
      </c>
      <c r="B20250" t="s">
        <v>3477</v>
      </c>
      <c r="C20250" t="s">
        <v>229186</v>
      </c>
      <c r="D20250">
        <v>0</v>
      </c>
    </row>
    <row r="20251" spans="1:4" x14ac:dyDescent="0.45">
      <c r="A20251" t="s">
        <v>53353</v>
      </c>
      <c r="B20251" t="s">
        <v>3477</v>
      </c>
      <c r="C20251" t="s">
        <v>229187</v>
      </c>
      <c r="D20251">
        <v>0</v>
      </c>
    </row>
    <row r="20252" spans="1:4" x14ac:dyDescent="0.45">
      <c r="A20252" t="s">
        <v>53353</v>
      </c>
      <c r="B20252" t="s">
        <v>3477</v>
      </c>
      <c r="C20252" t="s">
        <v>229188</v>
      </c>
      <c r="D20252">
        <v>0</v>
      </c>
    </row>
    <row r="20253" spans="1:4" x14ac:dyDescent="0.45">
      <c r="A20253" t="s">
        <v>53353</v>
      </c>
      <c r="B20253" t="s">
        <v>3477</v>
      </c>
      <c r="C20253" t="s">
        <v>229189</v>
      </c>
      <c r="D20253">
        <v>0</v>
      </c>
    </row>
    <row r="20254" spans="1:4" x14ac:dyDescent="0.45">
      <c r="A20254" t="s">
        <v>53353</v>
      </c>
      <c r="B20254" t="s">
        <v>3477</v>
      </c>
      <c r="C20254" t="s">
        <v>229190</v>
      </c>
      <c r="D20254">
        <v>0</v>
      </c>
    </row>
    <row r="20255" spans="1:4" x14ac:dyDescent="0.45">
      <c r="A20255" t="s">
        <v>53353</v>
      </c>
      <c r="B20255" t="s">
        <v>3477</v>
      </c>
      <c r="C20255" t="s">
        <v>229191</v>
      </c>
      <c r="D20255">
        <v>0</v>
      </c>
    </row>
    <row r="20256" spans="1:4" x14ac:dyDescent="0.45">
      <c r="A20256" t="s">
        <v>53353</v>
      </c>
      <c r="B20256" t="s">
        <v>3477</v>
      </c>
      <c r="C20256" t="s">
        <v>229192</v>
      </c>
      <c r="D20256">
        <v>0</v>
      </c>
    </row>
    <row r="20257" spans="1:4" x14ac:dyDescent="0.45">
      <c r="A20257" t="s">
        <v>53353</v>
      </c>
      <c r="B20257" t="s">
        <v>3477</v>
      </c>
      <c r="C20257" t="s">
        <v>229193</v>
      </c>
      <c r="D20257">
        <v>0</v>
      </c>
    </row>
    <row r="20258" spans="1:4" x14ac:dyDescent="0.45">
      <c r="A20258" t="s">
        <v>53353</v>
      </c>
      <c r="B20258" t="s">
        <v>3477</v>
      </c>
      <c r="C20258" t="s">
        <v>229194</v>
      </c>
      <c r="D20258">
        <v>0</v>
      </c>
    </row>
    <row r="20259" spans="1:4" x14ac:dyDescent="0.45">
      <c r="A20259" t="s">
        <v>53353</v>
      </c>
      <c r="B20259" t="s">
        <v>3477</v>
      </c>
      <c r="C20259" t="s">
        <v>229195</v>
      </c>
      <c r="D20259">
        <v>0</v>
      </c>
    </row>
    <row r="20260" spans="1:4" x14ac:dyDescent="0.45">
      <c r="A20260" t="s">
        <v>53353</v>
      </c>
      <c r="B20260" t="s">
        <v>3477</v>
      </c>
      <c r="C20260" t="s">
        <v>229196</v>
      </c>
      <c r="D20260">
        <v>0</v>
      </c>
    </row>
    <row r="20261" spans="1:4" x14ac:dyDescent="0.45">
      <c r="A20261" t="s">
        <v>53353</v>
      </c>
      <c r="B20261" t="s">
        <v>3477</v>
      </c>
      <c r="C20261" t="s">
        <v>229197</v>
      </c>
      <c r="D20261">
        <v>0</v>
      </c>
    </row>
    <row r="20262" spans="1:4" x14ac:dyDescent="0.45">
      <c r="A20262" t="s">
        <v>53353</v>
      </c>
      <c r="B20262" t="s">
        <v>3477</v>
      </c>
      <c r="C20262" t="s">
        <v>229198</v>
      </c>
      <c r="D20262">
        <v>0</v>
      </c>
    </row>
    <row r="20263" spans="1:4" x14ac:dyDescent="0.45">
      <c r="A20263" t="s">
        <v>53353</v>
      </c>
      <c r="B20263" t="s">
        <v>3477</v>
      </c>
      <c r="C20263" t="s">
        <v>229199</v>
      </c>
      <c r="D20263">
        <v>0</v>
      </c>
    </row>
    <row r="20264" spans="1:4" x14ac:dyDescent="0.45">
      <c r="A20264" t="s">
        <v>53353</v>
      </c>
      <c r="B20264" t="s">
        <v>3477</v>
      </c>
      <c r="C20264" t="s">
        <v>229200</v>
      </c>
      <c r="D20264">
        <v>0</v>
      </c>
    </row>
    <row r="20265" spans="1:4" x14ac:dyDescent="0.45">
      <c r="A20265" t="s">
        <v>53353</v>
      </c>
      <c r="B20265" t="s">
        <v>3477</v>
      </c>
      <c r="C20265" t="s">
        <v>229201</v>
      </c>
      <c r="D20265">
        <v>0</v>
      </c>
    </row>
    <row r="20266" spans="1:4" x14ac:dyDescent="0.45">
      <c r="A20266" t="s">
        <v>53353</v>
      </c>
      <c r="B20266" t="s">
        <v>3477</v>
      </c>
      <c r="C20266" t="s">
        <v>229202</v>
      </c>
      <c r="D20266">
        <v>0</v>
      </c>
    </row>
    <row r="20267" spans="1:4" x14ac:dyDescent="0.45">
      <c r="A20267" t="s">
        <v>53353</v>
      </c>
      <c r="B20267" t="s">
        <v>3477</v>
      </c>
      <c r="C20267" t="s">
        <v>229203</v>
      </c>
      <c r="D20267">
        <v>0</v>
      </c>
    </row>
    <row r="20268" spans="1:4" x14ac:dyDescent="0.45">
      <c r="A20268" t="s">
        <v>53353</v>
      </c>
      <c r="B20268" t="s">
        <v>3477</v>
      </c>
      <c r="C20268" t="s">
        <v>229204</v>
      </c>
      <c r="D20268">
        <v>0</v>
      </c>
    </row>
    <row r="20269" spans="1:4" x14ac:dyDescent="0.45">
      <c r="A20269" t="s">
        <v>53353</v>
      </c>
      <c r="B20269" t="s">
        <v>3477</v>
      </c>
      <c r="C20269" t="s">
        <v>229205</v>
      </c>
      <c r="D20269">
        <v>0</v>
      </c>
    </row>
    <row r="20270" spans="1:4" x14ac:dyDescent="0.45">
      <c r="A20270" t="s">
        <v>53353</v>
      </c>
      <c r="B20270" t="s">
        <v>3477</v>
      </c>
      <c r="C20270" t="s">
        <v>229206</v>
      </c>
      <c r="D20270">
        <v>0</v>
      </c>
    </row>
    <row r="20271" spans="1:4" x14ac:dyDescent="0.45">
      <c r="A20271" t="s">
        <v>53353</v>
      </c>
      <c r="B20271" t="s">
        <v>3477</v>
      </c>
      <c r="C20271" t="s">
        <v>229207</v>
      </c>
      <c r="D20271">
        <v>0</v>
      </c>
    </row>
    <row r="20272" spans="1:4" x14ac:dyDescent="0.45">
      <c r="A20272" t="s">
        <v>53353</v>
      </c>
      <c r="B20272" t="s">
        <v>3477</v>
      </c>
      <c r="C20272" t="s">
        <v>229208</v>
      </c>
      <c r="D20272">
        <v>0</v>
      </c>
    </row>
    <row r="20273" spans="1:4" x14ac:dyDescent="0.45">
      <c r="A20273" t="s">
        <v>53353</v>
      </c>
      <c r="B20273" t="s">
        <v>3477</v>
      </c>
      <c r="C20273" t="s">
        <v>229209</v>
      </c>
      <c r="D20273">
        <v>0</v>
      </c>
    </row>
    <row r="20274" spans="1:4" x14ac:dyDescent="0.45">
      <c r="A20274" t="s">
        <v>53353</v>
      </c>
      <c r="B20274" t="s">
        <v>3477</v>
      </c>
      <c r="C20274" t="s">
        <v>229210</v>
      </c>
      <c r="D20274">
        <v>0</v>
      </c>
    </row>
    <row r="20275" spans="1:4" x14ac:dyDescent="0.45">
      <c r="A20275" t="s">
        <v>53353</v>
      </c>
      <c r="B20275" t="s">
        <v>3477</v>
      </c>
      <c r="C20275" t="s">
        <v>229211</v>
      </c>
      <c r="D20275">
        <v>0</v>
      </c>
    </row>
    <row r="20276" spans="1:4" x14ac:dyDescent="0.45">
      <c r="A20276" t="s">
        <v>53353</v>
      </c>
      <c r="B20276" t="s">
        <v>3477</v>
      </c>
      <c r="C20276" t="s">
        <v>229212</v>
      </c>
      <c r="D20276">
        <v>0</v>
      </c>
    </row>
    <row r="20277" spans="1:4" x14ac:dyDescent="0.45">
      <c r="A20277" t="s">
        <v>53353</v>
      </c>
      <c r="B20277" t="s">
        <v>3477</v>
      </c>
      <c r="C20277" t="s">
        <v>229213</v>
      </c>
      <c r="D20277">
        <v>0</v>
      </c>
    </row>
    <row r="20278" spans="1:4" x14ac:dyDescent="0.45">
      <c r="A20278" t="s">
        <v>53353</v>
      </c>
      <c r="B20278" t="s">
        <v>3477</v>
      </c>
      <c r="C20278" t="s">
        <v>229214</v>
      </c>
      <c r="D20278">
        <v>0</v>
      </c>
    </row>
    <row r="20279" spans="1:4" x14ac:dyDescent="0.45">
      <c r="A20279" t="s">
        <v>53353</v>
      </c>
      <c r="B20279" t="s">
        <v>3477</v>
      </c>
      <c r="C20279" t="s">
        <v>229215</v>
      </c>
      <c r="D20279">
        <v>0</v>
      </c>
    </row>
    <row r="20280" spans="1:4" x14ac:dyDescent="0.45">
      <c r="A20280" t="s">
        <v>53353</v>
      </c>
      <c r="B20280" t="s">
        <v>3477</v>
      </c>
      <c r="C20280" t="s">
        <v>229216</v>
      </c>
      <c r="D20280">
        <v>0</v>
      </c>
    </row>
    <row r="20281" spans="1:4" x14ac:dyDescent="0.45">
      <c r="A20281" t="s">
        <v>53353</v>
      </c>
      <c r="B20281" t="s">
        <v>3477</v>
      </c>
      <c r="C20281" t="s">
        <v>229217</v>
      </c>
      <c r="D20281">
        <v>0</v>
      </c>
    </row>
    <row r="20282" spans="1:4" x14ac:dyDescent="0.45">
      <c r="A20282" t="s">
        <v>53353</v>
      </c>
      <c r="B20282" t="s">
        <v>3477</v>
      </c>
      <c r="C20282" t="s">
        <v>229218</v>
      </c>
      <c r="D20282">
        <v>0</v>
      </c>
    </row>
    <row r="20283" spans="1:4" x14ac:dyDescent="0.45">
      <c r="A20283" t="s">
        <v>53353</v>
      </c>
      <c r="B20283" t="s">
        <v>3477</v>
      </c>
      <c r="C20283" t="s">
        <v>229219</v>
      </c>
      <c r="D20283">
        <v>0</v>
      </c>
    </row>
    <row r="20284" spans="1:4" x14ac:dyDescent="0.45">
      <c r="A20284" t="s">
        <v>53353</v>
      </c>
      <c r="B20284" t="s">
        <v>3477</v>
      </c>
      <c r="C20284" t="s">
        <v>229220</v>
      </c>
      <c r="D20284">
        <v>0</v>
      </c>
    </row>
    <row r="20285" spans="1:4" x14ac:dyDescent="0.45">
      <c r="A20285" t="s">
        <v>53353</v>
      </c>
      <c r="B20285" t="s">
        <v>3477</v>
      </c>
      <c r="C20285" t="s">
        <v>229221</v>
      </c>
      <c r="D20285">
        <v>0</v>
      </c>
    </row>
    <row r="20286" spans="1:4" x14ac:dyDescent="0.45">
      <c r="A20286" t="s">
        <v>53353</v>
      </c>
      <c r="B20286" t="s">
        <v>3477</v>
      </c>
      <c r="C20286" t="s">
        <v>229222</v>
      </c>
      <c r="D20286">
        <v>0</v>
      </c>
    </row>
    <row r="20287" spans="1:4" x14ac:dyDescent="0.45">
      <c r="A20287" t="s">
        <v>53353</v>
      </c>
      <c r="B20287" t="s">
        <v>3477</v>
      </c>
      <c r="C20287" t="s">
        <v>229223</v>
      </c>
      <c r="D20287">
        <v>0</v>
      </c>
    </row>
    <row r="20288" spans="1:4" x14ac:dyDescent="0.45">
      <c r="A20288" t="s">
        <v>53353</v>
      </c>
      <c r="B20288" t="s">
        <v>3477</v>
      </c>
      <c r="C20288" t="s">
        <v>229224</v>
      </c>
      <c r="D20288">
        <v>0</v>
      </c>
    </row>
    <row r="20289" spans="1:4" x14ac:dyDescent="0.45">
      <c r="A20289" t="s">
        <v>53353</v>
      </c>
      <c r="B20289" t="s">
        <v>3477</v>
      </c>
      <c r="C20289" t="s">
        <v>229225</v>
      </c>
      <c r="D20289">
        <v>0</v>
      </c>
    </row>
    <row r="20290" spans="1:4" x14ac:dyDescent="0.45">
      <c r="A20290" t="s">
        <v>53353</v>
      </c>
      <c r="B20290" t="s">
        <v>3477</v>
      </c>
      <c r="C20290" t="s">
        <v>229226</v>
      </c>
      <c r="D20290">
        <v>0</v>
      </c>
    </row>
    <row r="20291" spans="1:4" x14ac:dyDescent="0.45">
      <c r="A20291" t="s">
        <v>53353</v>
      </c>
      <c r="B20291" t="s">
        <v>3477</v>
      </c>
      <c r="C20291" t="s">
        <v>229227</v>
      </c>
      <c r="D20291">
        <v>0</v>
      </c>
    </row>
    <row r="20292" spans="1:4" x14ac:dyDescent="0.45">
      <c r="A20292" t="s">
        <v>53353</v>
      </c>
      <c r="B20292" t="s">
        <v>3477</v>
      </c>
      <c r="C20292" t="s">
        <v>229228</v>
      </c>
      <c r="D20292">
        <v>0</v>
      </c>
    </row>
    <row r="20293" spans="1:4" x14ac:dyDescent="0.45">
      <c r="A20293" t="s">
        <v>53353</v>
      </c>
      <c r="B20293" t="s">
        <v>3477</v>
      </c>
      <c r="C20293" t="s">
        <v>229229</v>
      </c>
      <c r="D20293">
        <v>0</v>
      </c>
    </row>
    <row r="20294" spans="1:4" x14ac:dyDescent="0.45">
      <c r="A20294" t="s">
        <v>53353</v>
      </c>
      <c r="B20294" t="s">
        <v>3477</v>
      </c>
      <c r="C20294" t="s">
        <v>229230</v>
      </c>
      <c r="D20294">
        <v>0</v>
      </c>
    </row>
    <row r="20295" spans="1:4" x14ac:dyDescent="0.45">
      <c r="A20295" t="s">
        <v>53353</v>
      </c>
      <c r="B20295" t="s">
        <v>3477</v>
      </c>
      <c r="C20295" t="s">
        <v>229231</v>
      </c>
      <c r="D20295">
        <v>0</v>
      </c>
    </row>
    <row r="20296" spans="1:4" x14ac:dyDescent="0.45">
      <c r="A20296" t="s">
        <v>53353</v>
      </c>
      <c r="B20296" t="s">
        <v>3477</v>
      </c>
      <c r="C20296" t="s">
        <v>229232</v>
      </c>
      <c r="D20296">
        <v>0</v>
      </c>
    </row>
    <row r="20297" spans="1:4" x14ac:dyDescent="0.45">
      <c r="A20297" t="s">
        <v>53353</v>
      </c>
      <c r="B20297" t="s">
        <v>3477</v>
      </c>
      <c r="C20297" t="s">
        <v>229233</v>
      </c>
      <c r="D20297">
        <v>0</v>
      </c>
    </row>
    <row r="20298" spans="1:4" x14ac:dyDescent="0.45">
      <c r="A20298" t="s">
        <v>53353</v>
      </c>
      <c r="B20298" t="s">
        <v>3477</v>
      </c>
      <c r="C20298" t="s">
        <v>229234</v>
      </c>
      <c r="D20298">
        <v>0</v>
      </c>
    </row>
    <row r="20299" spans="1:4" x14ac:dyDescent="0.45">
      <c r="A20299" t="s">
        <v>53353</v>
      </c>
      <c r="B20299" t="s">
        <v>3477</v>
      </c>
      <c r="C20299" t="s">
        <v>229235</v>
      </c>
      <c r="D20299">
        <v>0</v>
      </c>
    </row>
    <row r="20300" spans="1:4" x14ac:dyDescent="0.45">
      <c r="A20300" t="s">
        <v>53353</v>
      </c>
      <c r="B20300" t="s">
        <v>3477</v>
      </c>
      <c r="C20300" t="s">
        <v>229236</v>
      </c>
      <c r="D20300">
        <v>0</v>
      </c>
    </row>
    <row r="20301" spans="1:4" x14ac:dyDescent="0.45">
      <c r="A20301" t="s">
        <v>53353</v>
      </c>
      <c r="B20301" t="s">
        <v>3477</v>
      </c>
      <c r="C20301" t="s">
        <v>229237</v>
      </c>
      <c r="D20301">
        <v>0</v>
      </c>
    </row>
    <row r="20302" spans="1:4" x14ac:dyDescent="0.45">
      <c r="A20302" t="s">
        <v>53353</v>
      </c>
      <c r="B20302" t="s">
        <v>3477</v>
      </c>
      <c r="C20302" t="s">
        <v>229238</v>
      </c>
      <c r="D20302">
        <v>0</v>
      </c>
    </row>
    <row r="20303" spans="1:4" x14ac:dyDescent="0.45">
      <c r="A20303" t="s">
        <v>53353</v>
      </c>
      <c r="B20303" t="s">
        <v>3477</v>
      </c>
      <c r="C20303" t="s">
        <v>229239</v>
      </c>
      <c r="D20303">
        <v>0</v>
      </c>
    </row>
    <row r="20304" spans="1:4" x14ac:dyDescent="0.45">
      <c r="A20304" t="s">
        <v>53353</v>
      </c>
      <c r="B20304" t="s">
        <v>3477</v>
      </c>
      <c r="C20304" t="s">
        <v>229240</v>
      </c>
      <c r="D20304">
        <v>0</v>
      </c>
    </row>
    <row r="20305" spans="1:4" x14ac:dyDescent="0.45">
      <c r="A20305" t="s">
        <v>53353</v>
      </c>
      <c r="B20305" t="s">
        <v>3477</v>
      </c>
      <c r="C20305" t="s">
        <v>229241</v>
      </c>
      <c r="D20305">
        <v>0</v>
      </c>
    </row>
    <row r="20306" spans="1:4" x14ac:dyDescent="0.45">
      <c r="A20306" t="s">
        <v>53353</v>
      </c>
      <c r="B20306" t="s">
        <v>3477</v>
      </c>
      <c r="C20306" t="s">
        <v>229242</v>
      </c>
      <c r="D20306">
        <v>0</v>
      </c>
    </row>
    <row r="20307" spans="1:4" x14ac:dyDescent="0.45">
      <c r="A20307" t="s">
        <v>53353</v>
      </c>
      <c r="B20307" t="s">
        <v>3477</v>
      </c>
      <c r="C20307" t="s">
        <v>229243</v>
      </c>
      <c r="D20307">
        <v>0</v>
      </c>
    </row>
    <row r="20308" spans="1:4" x14ac:dyDescent="0.45">
      <c r="A20308" t="s">
        <v>53353</v>
      </c>
      <c r="B20308" t="s">
        <v>3477</v>
      </c>
      <c r="C20308" t="s">
        <v>229244</v>
      </c>
      <c r="D20308">
        <v>0</v>
      </c>
    </row>
    <row r="20309" spans="1:4" x14ac:dyDescent="0.45">
      <c r="A20309" t="s">
        <v>53353</v>
      </c>
      <c r="B20309" t="s">
        <v>3477</v>
      </c>
      <c r="C20309" t="s">
        <v>229245</v>
      </c>
      <c r="D20309">
        <v>0</v>
      </c>
    </row>
    <row r="20310" spans="1:4" x14ac:dyDescent="0.45">
      <c r="A20310" t="s">
        <v>53353</v>
      </c>
      <c r="B20310" t="s">
        <v>3477</v>
      </c>
      <c r="C20310" t="s">
        <v>229246</v>
      </c>
      <c r="D20310">
        <v>0</v>
      </c>
    </row>
    <row r="20311" spans="1:4" x14ac:dyDescent="0.45">
      <c r="A20311" t="s">
        <v>53353</v>
      </c>
      <c r="B20311" t="s">
        <v>3477</v>
      </c>
      <c r="C20311" t="s">
        <v>229247</v>
      </c>
      <c r="D20311">
        <v>0</v>
      </c>
    </row>
    <row r="20312" spans="1:4" x14ac:dyDescent="0.45">
      <c r="A20312" t="s">
        <v>53353</v>
      </c>
      <c r="B20312" t="s">
        <v>3477</v>
      </c>
      <c r="C20312" t="s">
        <v>229248</v>
      </c>
      <c r="D20312">
        <v>0</v>
      </c>
    </row>
    <row r="20313" spans="1:4" x14ac:dyDescent="0.45">
      <c r="A20313" t="s">
        <v>53353</v>
      </c>
      <c r="B20313" t="s">
        <v>3477</v>
      </c>
      <c r="C20313" t="s">
        <v>229249</v>
      </c>
      <c r="D20313">
        <v>0</v>
      </c>
    </row>
    <row r="20314" spans="1:4" x14ac:dyDescent="0.45">
      <c r="A20314" t="s">
        <v>53353</v>
      </c>
      <c r="B20314" t="s">
        <v>3477</v>
      </c>
      <c r="C20314" t="s">
        <v>229250</v>
      </c>
      <c r="D20314">
        <v>0</v>
      </c>
    </row>
    <row r="20315" spans="1:4" x14ac:dyDescent="0.45">
      <c r="A20315" t="s">
        <v>53353</v>
      </c>
      <c r="B20315" t="s">
        <v>3477</v>
      </c>
      <c r="C20315" t="s">
        <v>229251</v>
      </c>
      <c r="D20315">
        <v>0</v>
      </c>
    </row>
    <row r="20316" spans="1:4" x14ac:dyDescent="0.45">
      <c r="A20316" t="s">
        <v>53353</v>
      </c>
      <c r="B20316" t="s">
        <v>3477</v>
      </c>
      <c r="C20316" t="s">
        <v>229252</v>
      </c>
      <c r="D20316">
        <v>0</v>
      </c>
    </row>
    <row r="20317" spans="1:4" x14ac:dyDescent="0.45">
      <c r="A20317" t="s">
        <v>53353</v>
      </c>
      <c r="B20317" t="s">
        <v>3477</v>
      </c>
      <c r="C20317" t="s">
        <v>229253</v>
      </c>
      <c r="D20317">
        <v>0</v>
      </c>
    </row>
    <row r="20318" spans="1:4" x14ac:dyDescent="0.45">
      <c r="A20318" t="s">
        <v>53353</v>
      </c>
      <c r="B20318" t="s">
        <v>3477</v>
      </c>
      <c r="C20318" t="s">
        <v>229254</v>
      </c>
      <c r="D20318">
        <v>0</v>
      </c>
    </row>
    <row r="20319" spans="1:4" x14ac:dyDescent="0.45">
      <c r="A20319" t="s">
        <v>53353</v>
      </c>
      <c r="B20319" t="s">
        <v>3477</v>
      </c>
      <c r="C20319" t="s">
        <v>229255</v>
      </c>
      <c r="D20319">
        <v>0</v>
      </c>
    </row>
    <row r="20320" spans="1:4" x14ac:dyDescent="0.45">
      <c r="A20320" t="s">
        <v>53353</v>
      </c>
      <c r="B20320" t="s">
        <v>3477</v>
      </c>
      <c r="C20320" t="s">
        <v>229256</v>
      </c>
      <c r="D20320">
        <v>0</v>
      </c>
    </row>
    <row r="20321" spans="1:4" x14ac:dyDescent="0.45">
      <c r="A20321" t="s">
        <v>53353</v>
      </c>
      <c r="B20321" t="s">
        <v>3477</v>
      </c>
      <c r="C20321" t="s">
        <v>229257</v>
      </c>
      <c r="D20321">
        <v>0</v>
      </c>
    </row>
    <row r="20322" spans="1:4" x14ac:dyDescent="0.45">
      <c r="A20322" t="s">
        <v>53353</v>
      </c>
      <c r="B20322" t="s">
        <v>3477</v>
      </c>
      <c r="C20322" t="s">
        <v>229258</v>
      </c>
      <c r="D20322">
        <v>0</v>
      </c>
    </row>
    <row r="20323" spans="1:4" x14ac:dyDescent="0.45">
      <c r="A20323" t="s">
        <v>53353</v>
      </c>
      <c r="B20323" t="s">
        <v>3477</v>
      </c>
      <c r="C20323" t="s">
        <v>229259</v>
      </c>
      <c r="D20323">
        <v>0</v>
      </c>
    </row>
    <row r="20324" spans="1:4" x14ac:dyDescent="0.45">
      <c r="A20324" t="s">
        <v>53353</v>
      </c>
      <c r="B20324" t="s">
        <v>3477</v>
      </c>
      <c r="C20324" t="s">
        <v>229260</v>
      </c>
      <c r="D20324">
        <v>0</v>
      </c>
    </row>
    <row r="20325" spans="1:4" x14ac:dyDescent="0.45">
      <c r="A20325" t="s">
        <v>53353</v>
      </c>
      <c r="B20325" t="s">
        <v>3477</v>
      </c>
      <c r="C20325" t="s">
        <v>229261</v>
      </c>
      <c r="D20325">
        <v>0</v>
      </c>
    </row>
    <row r="20326" spans="1:4" x14ac:dyDescent="0.45">
      <c r="A20326" t="s">
        <v>53353</v>
      </c>
      <c r="B20326" t="s">
        <v>3477</v>
      </c>
      <c r="C20326" t="s">
        <v>229262</v>
      </c>
      <c r="D20326">
        <v>0</v>
      </c>
    </row>
    <row r="20327" spans="1:4" x14ac:dyDescent="0.45">
      <c r="A20327" t="s">
        <v>53353</v>
      </c>
      <c r="B20327" t="s">
        <v>3477</v>
      </c>
      <c r="C20327" t="s">
        <v>229263</v>
      </c>
      <c r="D20327">
        <v>0</v>
      </c>
    </row>
    <row r="20328" spans="1:4" x14ac:dyDescent="0.45">
      <c r="A20328" t="s">
        <v>53353</v>
      </c>
      <c r="B20328" t="s">
        <v>3477</v>
      </c>
      <c r="C20328" t="s">
        <v>229264</v>
      </c>
      <c r="D20328">
        <v>0</v>
      </c>
    </row>
    <row r="20329" spans="1:4" x14ac:dyDescent="0.45">
      <c r="A20329" t="s">
        <v>53353</v>
      </c>
      <c r="B20329" t="s">
        <v>3477</v>
      </c>
      <c r="C20329" t="s">
        <v>229265</v>
      </c>
      <c r="D20329">
        <v>0</v>
      </c>
    </row>
    <row r="20330" spans="1:4" x14ac:dyDescent="0.45">
      <c r="A20330" t="s">
        <v>53353</v>
      </c>
      <c r="B20330" t="s">
        <v>3477</v>
      </c>
      <c r="C20330" t="s">
        <v>229266</v>
      </c>
      <c r="D20330">
        <v>0</v>
      </c>
    </row>
    <row r="20331" spans="1:4" x14ac:dyDescent="0.45">
      <c r="A20331" t="s">
        <v>53353</v>
      </c>
      <c r="B20331" t="s">
        <v>3477</v>
      </c>
      <c r="C20331" t="s">
        <v>229267</v>
      </c>
      <c r="D20331">
        <v>0</v>
      </c>
    </row>
    <row r="20332" spans="1:4" x14ac:dyDescent="0.45">
      <c r="A20332" t="s">
        <v>53353</v>
      </c>
      <c r="B20332" t="s">
        <v>3477</v>
      </c>
      <c r="C20332" t="s">
        <v>229268</v>
      </c>
      <c r="D20332">
        <v>0</v>
      </c>
    </row>
    <row r="20333" spans="1:4" x14ac:dyDescent="0.45">
      <c r="A20333" t="s">
        <v>53353</v>
      </c>
      <c r="B20333" t="s">
        <v>3477</v>
      </c>
      <c r="C20333" t="s">
        <v>229269</v>
      </c>
      <c r="D20333">
        <v>0</v>
      </c>
    </row>
    <row r="20334" spans="1:4" x14ac:dyDescent="0.45">
      <c r="A20334" t="s">
        <v>53353</v>
      </c>
      <c r="B20334" t="s">
        <v>3477</v>
      </c>
      <c r="C20334" t="s">
        <v>229270</v>
      </c>
      <c r="D20334">
        <v>0</v>
      </c>
    </row>
    <row r="20335" spans="1:4" x14ac:dyDescent="0.45">
      <c r="A20335" t="s">
        <v>53353</v>
      </c>
      <c r="B20335" t="s">
        <v>3477</v>
      </c>
      <c r="C20335" t="s">
        <v>229271</v>
      </c>
      <c r="D20335">
        <v>0</v>
      </c>
    </row>
    <row r="20336" spans="1:4" x14ac:dyDescent="0.45">
      <c r="A20336" t="s">
        <v>53353</v>
      </c>
      <c r="B20336" t="s">
        <v>3477</v>
      </c>
      <c r="C20336" t="s">
        <v>229272</v>
      </c>
      <c r="D20336">
        <v>0</v>
      </c>
    </row>
    <row r="20337" spans="1:4" x14ac:dyDescent="0.45">
      <c r="A20337" t="s">
        <v>53353</v>
      </c>
      <c r="B20337" t="s">
        <v>3477</v>
      </c>
      <c r="C20337" t="s">
        <v>229273</v>
      </c>
      <c r="D20337">
        <v>0</v>
      </c>
    </row>
    <row r="20338" spans="1:4" x14ac:dyDescent="0.45">
      <c r="A20338" t="s">
        <v>53353</v>
      </c>
      <c r="B20338" t="s">
        <v>3477</v>
      </c>
      <c r="C20338" t="s">
        <v>229274</v>
      </c>
      <c r="D20338">
        <v>0</v>
      </c>
    </row>
    <row r="20339" spans="1:4" x14ac:dyDescent="0.45">
      <c r="A20339" t="s">
        <v>53353</v>
      </c>
      <c r="B20339" t="s">
        <v>3477</v>
      </c>
      <c r="C20339" t="s">
        <v>229275</v>
      </c>
      <c r="D20339">
        <v>0</v>
      </c>
    </row>
    <row r="20340" spans="1:4" x14ac:dyDescent="0.45">
      <c r="A20340" t="s">
        <v>53353</v>
      </c>
      <c r="B20340" t="s">
        <v>3477</v>
      </c>
      <c r="C20340" t="s">
        <v>229276</v>
      </c>
      <c r="D20340">
        <v>0</v>
      </c>
    </row>
    <row r="20341" spans="1:4" x14ac:dyDescent="0.45">
      <c r="A20341" t="s">
        <v>53353</v>
      </c>
      <c r="B20341" t="s">
        <v>3477</v>
      </c>
      <c r="C20341" t="s">
        <v>229277</v>
      </c>
      <c r="D20341">
        <v>0</v>
      </c>
    </row>
    <row r="20342" spans="1:4" x14ac:dyDescent="0.45">
      <c r="A20342" t="s">
        <v>53353</v>
      </c>
      <c r="B20342" t="s">
        <v>3477</v>
      </c>
      <c r="C20342" t="s">
        <v>229278</v>
      </c>
      <c r="D20342">
        <v>0</v>
      </c>
    </row>
    <row r="20343" spans="1:4" x14ac:dyDescent="0.45">
      <c r="A20343" t="s">
        <v>53353</v>
      </c>
      <c r="B20343" t="s">
        <v>3477</v>
      </c>
      <c r="C20343" t="s">
        <v>229279</v>
      </c>
      <c r="D20343">
        <v>0</v>
      </c>
    </row>
    <row r="20344" spans="1:4" x14ac:dyDescent="0.45">
      <c r="A20344" t="s">
        <v>53353</v>
      </c>
      <c r="B20344" t="s">
        <v>3477</v>
      </c>
      <c r="C20344" t="s">
        <v>229280</v>
      </c>
      <c r="D20344">
        <v>0</v>
      </c>
    </row>
    <row r="20345" spans="1:4" x14ac:dyDescent="0.45">
      <c r="A20345" t="s">
        <v>53353</v>
      </c>
      <c r="B20345" t="s">
        <v>3477</v>
      </c>
      <c r="C20345" t="s">
        <v>229281</v>
      </c>
      <c r="D20345">
        <v>0</v>
      </c>
    </row>
    <row r="20346" spans="1:4" x14ac:dyDescent="0.45">
      <c r="A20346" t="s">
        <v>53353</v>
      </c>
      <c r="B20346" t="s">
        <v>3477</v>
      </c>
      <c r="C20346" t="s">
        <v>229282</v>
      </c>
      <c r="D20346">
        <v>0</v>
      </c>
    </row>
    <row r="20347" spans="1:4" x14ac:dyDescent="0.45">
      <c r="A20347" t="s">
        <v>53353</v>
      </c>
      <c r="B20347" t="s">
        <v>3477</v>
      </c>
      <c r="C20347" t="s">
        <v>229283</v>
      </c>
      <c r="D20347">
        <v>0</v>
      </c>
    </row>
    <row r="20348" spans="1:4" x14ac:dyDescent="0.45">
      <c r="A20348" t="s">
        <v>53353</v>
      </c>
      <c r="B20348" t="s">
        <v>3477</v>
      </c>
      <c r="C20348" t="s">
        <v>229284</v>
      </c>
      <c r="D20348">
        <v>0</v>
      </c>
    </row>
    <row r="20349" spans="1:4" x14ac:dyDescent="0.45">
      <c r="A20349" t="s">
        <v>53353</v>
      </c>
      <c r="B20349" t="s">
        <v>3477</v>
      </c>
      <c r="C20349" t="s">
        <v>229285</v>
      </c>
      <c r="D20349">
        <v>0</v>
      </c>
    </row>
    <row r="20350" spans="1:4" x14ac:dyDescent="0.45">
      <c r="A20350" t="s">
        <v>53353</v>
      </c>
      <c r="B20350" t="s">
        <v>3477</v>
      </c>
      <c r="C20350" t="s">
        <v>229286</v>
      </c>
      <c r="D20350">
        <v>0</v>
      </c>
    </row>
    <row r="20351" spans="1:4" x14ac:dyDescent="0.45">
      <c r="A20351" t="s">
        <v>53353</v>
      </c>
      <c r="B20351" t="s">
        <v>3477</v>
      </c>
      <c r="C20351" t="s">
        <v>229287</v>
      </c>
      <c r="D20351">
        <v>0</v>
      </c>
    </row>
    <row r="20352" spans="1:4" x14ac:dyDescent="0.45">
      <c r="A20352" t="s">
        <v>53353</v>
      </c>
      <c r="B20352" t="s">
        <v>3477</v>
      </c>
      <c r="C20352" t="s">
        <v>229288</v>
      </c>
      <c r="D20352">
        <v>0</v>
      </c>
    </row>
    <row r="20353" spans="1:4" x14ac:dyDescent="0.45">
      <c r="A20353" t="s">
        <v>53353</v>
      </c>
      <c r="B20353" t="s">
        <v>3477</v>
      </c>
      <c r="C20353" t="s">
        <v>229289</v>
      </c>
      <c r="D20353">
        <v>0</v>
      </c>
    </row>
    <row r="20354" spans="1:4" x14ac:dyDescent="0.45">
      <c r="A20354" t="s">
        <v>53353</v>
      </c>
      <c r="B20354" t="s">
        <v>3477</v>
      </c>
      <c r="C20354" t="s">
        <v>229290</v>
      </c>
      <c r="D20354">
        <v>0</v>
      </c>
    </row>
    <row r="20355" spans="1:4" x14ac:dyDescent="0.45">
      <c r="A20355" t="s">
        <v>53353</v>
      </c>
      <c r="B20355" t="s">
        <v>3477</v>
      </c>
      <c r="C20355" t="s">
        <v>229291</v>
      </c>
      <c r="D20355">
        <v>0</v>
      </c>
    </row>
    <row r="20356" spans="1:4" x14ac:dyDescent="0.45">
      <c r="A20356" t="s">
        <v>53353</v>
      </c>
      <c r="B20356" t="s">
        <v>3477</v>
      </c>
      <c r="C20356" t="s">
        <v>229292</v>
      </c>
      <c r="D20356">
        <v>0</v>
      </c>
    </row>
    <row r="20357" spans="1:4" x14ac:dyDescent="0.45">
      <c r="A20357" t="s">
        <v>53353</v>
      </c>
      <c r="B20357" t="s">
        <v>3477</v>
      </c>
      <c r="C20357" t="s">
        <v>229293</v>
      </c>
      <c r="D20357">
        <v>0</v>
      </c>
    </row>
    <row r="20358" spans="1:4" x14ac:dyDescent="0.45">
      <c r="A20358" t="s">
        <v>53353</v>
      </c>
      <c r="B20358" t="s">
        <v>3477</v>
      </c>
      <c r="C20358" t="s">
        <v>229294</v>
      </c>
      <c r="D20358">
        <v>0</v>
      </c>
    </row>
    <row r="20359" spans="1:4" x14ac:dyDescent="0.45">
      <c r="A20359" t="s">
        <v>53353</v>
      </c>
      <c r="B20359" t="s">
        <v>3477</v>
      </c>
      <c r="C20359" t="s">
        <v>229295</v>
      </c>
      <c r="D20359">
        <v>0</v>
      </c>
    </row>
    <row r="20360" spans="1:4" x14ac:dyDescent="0.45">
      <c r="A20360" t="s">
        <v>53353</v>
      </c>
      <c r="B20360" t="s">
        <v>3477</v>
      </c>
      <c r="C20360" t="s">
        <v>229296</v>
      </c>
      <c r="D20360">
        <v>0</v>
      </c>
    </row>
    <row r="20361" spans="1:4" x14ac:dyDescent="0.45">
      <c r="A20361" t="s">
        <v>53353</v>
      </c>
      <c r="B20361" t="s">
        <v>3477</v>
      </c>
      <c r="C20361" t="s">
        <v>229297</v>
      </c>
      <c r="D20361">
        <v>0</v>
      </c>
    </row>
    <row r="20362" spans="1:4" x14ac:dyDescent="0.45">
      <c r="A20362" t="s">
        <v>53353</v>
      </c>
      <c r="B20362" t="s">
        <v>3477</v>
      </c>
      <c r="C20362" t="s">
        <v>229298</v>
      </c>
      <c r="D20362">
        <v>0</v>
      </c>
    </row>
    <row r="20363" spans="1:4" x14ac:dyDescent="0.45">
      <c r="A20363" t="s">
        <v>53353</v>
      </c>
      <c r="B20363" t="s">
        <v>3477</v>
      </c>
      <c r="C20363" t="s">
        <v>229299</v>
      </c>
      <c r="D20363">
        <v>0</v>
      </c>
    </row>
    <row r="20364" spans="1:4" x14ac:dyDescent="0.45">
      <c r="A20364" t="s">
        <v>53353</v>
      </c>
      <c r="B20364" t="s">
        <v>3477</v>
      </c>
      <c r="C20364" t="s">
        <v>229300</v>
      </c>
      <c r="D20364">
        <v>0</v>
      </c>
    </row>
    <row r="20365" spans="1:4" x14ac:dyDescent="0.45">
      <c r="A20365" t="s">
        <v>53353</v>
      </c>
      <c r="B20365" t="s">
        <v>3477</v>
      </c>
      <c r="C20365" t="s">
        <v>229301</v>
      </c>
      <c r="D20365">
        <v>0</v>
      </c>
    </row>
    <row r="20366" spans="1:4" x14ac:dyDescent="0.45">
      <c r="A20366" t="s">
        <v>53353</v>
      </c>
      <c r="B20366" t="s">
        <v>3477</v>
      </c>
      <c r="C20366" t="s">
        <v>229302</v>
      </c>
      <c r="D20366">
        <v>0</v>
      </c>
    </row>
    <row r="20367" spans="1:4" x14ac:dyDescent="0.45">
      <c r="A20367" t="s">
        <v>53353</v>
      </c>
      <c r="B20367" t="s">
        <v>3477</v>
      </c>
      <c r="C20367" t="s">
        <v>229303</v>
      </c>
      <c r="D20367">
        <v>0</v>
      </c>
    </row>
    <row r="20368" spans="1:4" x14ac:dyDescent="0.45">
      <c r="A20368" t="s">
        <v>53353</v>
      </c>
      <c r="B20368" t="s">
        <v>3477</v>
      </c>
      <c r="C20368" t="s">
        <v>229304</v>
      </c>
      <c r="D20368">
        <v>0</v>
      </c>
    </row>
    <row r="20369" spans="1:4" x14ac:dyDescent="0.45">
      <c r="A20369" t="s">
        <v>53353</v>
      </c>
      <c r="B20369" t="s">
        <v>3477</v>
      </c>
      <c r="C20369" t="s">
        <v>229305</v>
      </c>
      <c r="D20369">
        <v>0</v>
      </c>
    </row>
    <row r="20370" spans="1:4" x14ac:dyDescent="0.45">
      <c r="A20370" t="s">
        <v>53353</v>
      </c>
      <c r="B20370" t="s">
        <v>3477</v>
      </c>
      <c r="C20370" t="s">
        <v>229306</v>
      </c>
      <c r="D20370">
        <v>0</v>
      </c>
    </row>
    <row r="20371" spans="1:4" x14ac:dyDescent="0.45">
      <c r="A20371" t="s">
        <v>53353</v>
      </c>
      <c r="B20371" t="s">
        <v>3477</v>
      </c>
      <c r="C20371" t="s">
        <v>229307</v>
      </c>
      <c r="D20371">
        <v>0</v>
      </c>
    </row>
    <row r="20372" spans="1:4" x14ac:dyDescent="0.45">
      <c r="A20372" t="s">
        <v>53353</v>
      </c>
      <c r="B20372" t="s">
        <v>3477</v>
      </c>
      <c r="C20372" t="s">
        <v>229308</v>
      </c>
      <c r="D20372">
        <v>0</v>
      </c>
    </row>
    <row r="20373" spans="1:4" x14ac:dyDescent="0.45">
      <c r="A20373" t="s">
        <v>53353</v>
      </c>
      <c r="B20373" t="s">
        <v>3477</v>
      </c>
      <c r="C20373" t="s">
        <v>229309</v>
      </c>
      <c r="D20373">
        <v>0</v>
      </c>
    </row>
    <row r="20374" spans="1:4" x14ac:dyDescent="0.45">
      <c r="A20374" t="s">
        <v>53353</v>
      </c>
      <c r="B20374" t="s">
        <v>3477</v>
      </c>
      <c r="C20374" t="s">
        <v>229310</v>
      </c>
      <c r="D20374">
        <v>0</v>
      </c>
    </row>
    <row r="20375" spans="1:4" x14ac:dyDescent="0.45">
      <c r="A20375" t="s">
        <v>53353</v>
      </c>
      <c r="B20375" t="s">
        <v>3477</v>
      </c>
      <c r="C20375" t="s">
        <v>229311</v>
      </c>
      <c r="D20375">
        <v>0</v>
      </c>
    </row>
    <row r="20376" spans="1:4" x14ac:dyDescent="0.45">
      <c r="A20376" t="s">
        <v>53353</v>
      </c>
      <c r="B20376" t="s">
        <v>3477</v>
      </c>
      <c r="C20376" t="s">
        <v>229312</v>
      </c>
      <c r="D20376">
        <v>0</v>
      </c>
    </row>
    <row r="20377" spans="1:4" x14ac:dyDescent="0.45">
      <c r="A20377" t="s">
        <v>53353</v>
      </c>
      <c r="B20377" t="s">
        <v>3477</v>
      </c>
      <c r="C20377" t="s">
        <v>229313</v>
      </c>
      <c r="D20377">
        <v>0</v>
      </c>
    </row>
    <row r="20378" spans="1:4" x14ac:dyDescent="0.45">
      <c r="A20378" t="s">
        <v>53353</v>
      </c>
      <c r="B20378" t="s">
        <v>3477</v>
      </c>
      <c r="C20378" t="s">
        <v>229314</v>
      </c>
      <c r="D20378">
        <v>0</v>
      </c>
    </row>
    <row r="20379" spans="1:4" x14ac:dyDescent="0.45">
      <c r="A20379" t="s">
        <v>53353</v>
      </c>
      <c r="B20379" t="s">
        <v>3477</v>
      </c>
      <c r="C20379" t="s">
        <v>229315</v>
      </c>
      <c r="D20379">
        <v>0</v>
      </c>
    </row>
    <row r="20380" spans="1:4" x14ac:dyDescent="0.45">
      <c r="A20380" t="s">
        <v>53353</v>
      </c>
      <c r="B20380" t="s">
        <v>3477</v>
      </c>
      <c r="C20380" t="s">
        <v>229316</v>
      </c>
      <c r="D20380">
        <v>0</v>
      </c>
    </row>
    <row r="20381" spans="1:4" x14ac:dyDescent="0.45">
      <c r="A20381" t="s">
        <v>53353</v>
      </c>
      <c r="B20381" t="s">
        <v>3477</v>
      </c>
      <c r="C20381" t="s">
        <v>229317</v>
      </c>
      <c r="D20381">
        <v>0</v>
      </c>
    </row>
    <row r="20382" spans="1:4" x14ac:dyDescent="0.45">
      <c r="A20382" t="s">
        <v>53353</v>
      </c>
      <c r="B20382" t="s">
        <v>3477</v>
      </c>
      <c r="C20382" t="s">
        <v>229318</v>
      </c>
      <c r="D20382">
        <v>0</v>
      </c>
    </row>
    <row r="20383" spans="1:4" x14ac:dyDescent="0.45">
      <c r="A20383" t="s">
        <v>53353</v>
      </c>
      <c r="B20383" t="s">
        <v>3477</v>
      </c>
      <c r="C20383" t="s">
        <v>229319</v>
      </c>
      <c r="D20383">
        <v>0</v>
      </c>
    </row>
    <row r="20384" spans="1:4" x14ac:dyDescent="0.45">
      <c r="A20384" t="s">
        <v>53353</v>
      </c>
      <c r="B20384" t="s">
        <v>3477</v>
      </c>
      <c r="C20384" t="s">
        <v>229320</v>
      </c>
      <c r="D20384">
        <v>0</v>
      </c>
    </row>
    <row r="20385" spans="1:4" x14ac:dyDescent="0.45">
      <c r="A20385" t="s">
        <v>53353</v>
      </c>
      <c r="B20385" t="s">
        <v>3477</v>
      </c>
      <c r="C20385" t="s">
        <v>229321</v>
      </c>
      <c r="D20385">
        <v>0</v>
      </c>
    </row>
    <row r="20386" spans="1:4" x14ac:dyDescent="0.45">
      <c r="A20386" t="s">
        <v>53353</v>
      </c>
      <c r="B20386" t="s">
        <v>3477</v>
      </c>
      <c r="C20386" t="s">
        <v>229322</v>
      </c>
      <c r="D20386">
        <v>0</v>
      </c>
    </row>
    <row r="20387" spans="1:4" x14ac:dyDescent="0.45">
      <c r="A20387" t="s">
        <v>53353</v>
      </c>
      <c r="B20387" t="s">
        <v>3477</v>
      </c>
      <c r="C20387" t="s">
        <v>229323</v>
      </c>
      <c r="D20387">
        <v>0</v>
      </c>
    </row>
    <row r="20388" spans="1:4" x14ac:dyDescent="0.45">
      <c r="A20388" t="s">
        <v>53353</v>
      </c>
      <c r="B20388" t="s">
        <v>3477</v>
      </c>
      <c r="C20388" t="s">
        <v>229324</v>
      </c>
      <c r="D20388">
        <v>0</v>
      </c>
    </row>
    <row r="20389" spans="1:4" x14ac:dyDescent="0.45">
      <c r="A20389" t="s">
        <v>53353</v>
      </c>
      <c r="B20389" t="s">
        <v>3477</v>
      </c>
      <c r="C20389" t="s">
        <v>229325</v>
      </c>
      <c r="D20389">
        <v>0</v>
      </c>
    </row>
    <row r="20390" spans="1:4" x14ac:dyDescent="0.45">
      <c r="A20390" t="s">
        <v>53353</v>
      </c>
      <c r="B20390" t="s">
        <v>3477</v>
      </c>
      <c r="C20390" t="s">
        <v>229326</v>
      </c>
      <c r="D20390">
        <v>0</v>
      </c>
    </row>
    <row r="20391" spans="1:4" x14ac:dyDescent="0.45">
      <c r="A20391" t="s">
        <v>53353</v>
      </c>
      <c r="B20391" t="s">
        <v>3477</v>
      </c>
      <c r="C20391" t="s">
        <v>229327</v>
      </c>
      <c r="D20391">
        <v>0</v>
      </c>
    </row>
    <row r="20392" spans="1:4" x14ac:dyDescent="0.45">
      <c r="A20392" t="s">
        <v>53353</v>
      </c>
      <c r="B20392" t="s">
        <v>3477</v>
      </c>
      <c r="C20392" t="s">
        <v>229328</v>
      </c>
      <c r="D20392">
        <v>0</v>
      </c>
    </row>
    <row r="20393" spans="1:4" x14ac:dyDescent="0.45">
      <c r="A20393" t="s">
        <v>53353</v>
      </c>
      <c r="B20393" t="s">
        <v>3477</v>
      </c>
      <c r="C20393" t="s">
        <v>229329</v>
      </c>
      <c r="D20393">
        <v>0</v>
      </c>
    </row>
    <row r="20394" spans="1:4" x14ac:dyDescent="0.45">
      <c r="A20394" t="s">
        <v>53353</v>
      </c>
      <c r="B20394" t="s">
        <v>3477</v>
      </c>
      <c r="C20394" t="s">
        <v>229330</v>
      </c>
      <c r="D20394">
        <v>0</v>
      </c>
    </row>
    <row r="20395" spans="1:4" x14ac:dyDescent="0.45">
      <c r="A20395" t="s">
        <v>53353</v>
      </c>
      <c r="B20395" t="s">
        <v>3477</v>
      </c>
      <c r="C20395" t="s">
        <v>229331</v>
      </c>
      <c r="D20395">
        <v>0</v>
      </c>
    </row>
    <row r="20396" spans="1:4" x14ac:dyDescent="0.45">
      <c r="A20396" t="s">
        <v>53353</v>
      </c>
      <c r="B20396" t="s">
        <v>3477</v>
      </c>
      <c r="C20396" t="s">
        <v>229332</v>
      </c>
      <c r="D20396">
        <v>0</v>
      </c>
    </row>
    <row r="20397" spans="1:4" x14ac:dyDescent="0.45">
      <c r="A20397" t="s">
        <v>53353</v>
      </c>
      <c r="B20397" t="s">
        <v>3477</v>
      </c>
      <c r="C20397" t="s">
        <v>229333</v>
      </c>
      <c r="D20397">
        <v>0</v>
      </c>
    </row>
    <row r="20398" spans="1:4" x14ac:dyDescent="0.45">
      <c r="A20398" t="s">
        <v>53353</v>
      </c>
      <c r="B20398" t="s">
        <v>3477</v>
      </c>
      <c r="C20398" t="s">
        <v>229334</v>
      </c>
      <c r="D20398">
        <v>0</v>
      </c>
    </row>
    <row r="20399" spans="1:4" x14ac:dyDescent="0.45">
      <c r="A20399" t="s">
        <v>53353</v>
      </c>
      <c r="B20399" t="s">
        <v>3477</v>
      </c>
      <c r="C20399" t="s">
        <v>229335</v>
      </c>
      <c r="D20399">
        <v>0</v>
      </c>
    </row>
    <row r="20400" spans="1:4" x14ac:dyDescent="0.45">
      <c r="A20400" t="s">
        <v>53353</v>
      </c>
      <c r="B20400" t="s">
        <v>3477</v>
      </c>
      <c r="C20400" t="s">
        <v>229336</v>
      </c>
      <c r="D20400">
        <v>0</v>
      </c>
    </row>
    <row r="20401" spans="1:4" x14ac:dyDescent="0.45">
      <c r="A20401" t="s">
        <v>53353</v>
      </c>
      <c r="B20401" t="s">
        <v>3477</v>
      </c>
      <c r="C20401" t="s">
        <v>229337</v>
      </c>
      <c r="D20401">
        <v>0</v>
      </c>
    </row>
    <row r="20402" spans="1:4" x14ac:dyDescent="0.45">
      <c r="A20402" t="s">
        <v>53353</v>
      </c>
      <c r="B20402" t="s">
        <v>3477</v>
      </c>
      <c r="C20402" t="s">
        <v>229338</v>
      </c>
      <c r="D20402">
        <v>0</v>
      </c>
    </row>
    <row r="20403" spans="1:4" x14ac:dyDescent="0.45">
      <c r="A20403" t="s">
        <v>53353</v>
      </c>
      <c r="B20403" t="s">
        <v>3477</v>
      </c>
      <c r="C20403" t="s">
        <v>229339</v>
      </c>
      <c r="D20403">
        <v>0</v>
      </c>
    </row>
    <row r="20404" spans="1:4" x14ac:dyDescent="0.45">
      <c r="A20404" t="s">
        <v>53353</v>
      </c>
      <c r="B20404" t="s">
        <v>3477</v>
      </c>
      <c r="C20404" t="s">
        <v>229340</v>
      </c>
      <c r="D20404">
        <v>0</v>
      </c>
    </row>
    <row r="20405" spans="1:4" x14ac:dyDescent="0.45">
      <c r="A20405" t="s">
        <v>53353</v>
      </c>
      <c r="B20405" t="s">
        <v>3477</v>
      </c>
      <c r="C20405" t="s">
        <v>229341</v>
      </c>
      <c r="D20405">
        <v>0</v>
      </c>
    </row>
    <row r="20406" spans="1:4" x14ac:dyDescent="0.45">
      <c r="A20406" t="s">
        <v>53353</v>
      </c>
      <c r="B20406" t="s">
        <v>3477</v>
      </c>
      <c r="C20406" t="s">
        <v>229342</v>
      </c>
      <c r="D20406">
        <v>0</v>
      </c>
    </row>
    <row r="20407" spans="1:4" x14ac:dyDescent="0.45">
      <c r="A20407" t="s">
        <v>53353</v>
      </c>
      <c r="B20407" t="s">
        <v>3477</v>
      </c>
      <c r="C20407" t="s">
        <v>229343</v>
      </c>
      <c r="D20407">
        <v>0</v>
      </c>
    </row>
    <row r="20408" spans="1:4" x14ac:dyDescent="0.45">
      <c r="A20408" t="s">
        <v>53353</v>
      </c>
      <c r="B20408" t="s">
        <v>3477</v>
      </c>
      <c r="C20408" t="s">
        <v>229344</v>
      </c>
      <c r="D20408">
        <v>0</v>
      </c>
    </row>
    <row r="20409" spans="1:4" x14ac:dyDescent="0.45">
      <c r="A20409" t="s">
        <v>53353</v>
      </c>
      <c r="B20409" t="s">
        <v>3477</v>
      </c>
      <c r="C20409" t="s">
        <v>229345</v>
      </c>
      <c r="D20409">
        <v>0</v>
      </c>
    </row>
    <row r="20410" spans="1:4" x14ac:dyDescent="0.45">
      <c r="A20410" t="s">
        <v>53353</v>
      </c>
      <c r="B20410" t="s">
        <v>3477</v>
      </c>
      <c r="C20410" t="s">
        <v>229346</v>
      </c>
      <c r="D20410">
        <v>0</v>
      </c>
    </row>
    <row r="20411" spans="1:4" x14ac:dyDescent="0.45">
      <c r="A20411" t="s">
        <v>53353</v>
      </c>
      <c r="B20411" t="s">
        <v>3477</v>
      </c>
      <c r="C20411" t="s">
        <v>229347</v>
      </c>
      <c r="D20411">
        <v>0</v>
      </c>
    </row>
    <row r="20412" spans="1:4" x14ac:dyDescent="0.45">
      <c r="A20412" t="s">
        <v>53353</v>
      </c>
      <c r="B20412" t="s">
        <v>3477</v>
      </c>
      <c r="C20412" t="s">
        <v>229348</v>
      </c>
      <c r="D20412">
        <v>0</v>
      </c>
    </row>
    <row r="20413" spans="1:4" x14ac:dyDescent="0.45">
      <c r="A20413" t="s">
        <v>53353</v>
      </c>
      <c r="B20413" t="s">
        <v>3477</v>
      </c>
      <c r="C20413" t="s">
        <v>229349</v>
      </c>
      <c r="D20413">
        <v>0</v>
      </c>
    </row>
    <row r="20414" spans="1:4" x14ac:dyDescent="0.45">
      <c r="A20414" t="s">
        <v>53353</v>
      </c>
      <c r="B20414" t="s">
        <v>3477</v>
      </c>
      <c r="C20414" t="s">
        <v>229350</v>
      </c>
      <c r="D20414">
        <v>0</v>
      </c>
    </row>
    <row r="20415" spans="1:4" x14ac:dyDescent="0.45">
      <c r="A20415" t="s">
        <v>53353</v>
      </c>
      <c r="B20415" t="s">
        <v>3477</v>
      </c>
      <c r="C20415" t="s">
        <v>229351</v>
      </c>
      <c r="D20415">
        <v>0</v>
      </c>
    </row>
    <row r="20416" spans="1:4" x14ac:dyDescent="0.45">
      <c r="A20416" t="s">
        <v>53353</v>
      </c>
      <c r="B20416" t="s">
        <v>3477</v>
      </c>
      <c r="C20416" t="s">
        <v>229352</v>
      </c>
      <c r="D20416">
        <v>0</v>
      </c>
    </row>
    <row r="20417" spans="1:4" x14ac:dyDescent="0.45">
      <c r="A20417" t="s">
        <v>53353</v>
      </c>
      <c r="B20417" t="s">
        <v>3477</v>
      </c>
      <c r="C20417" t="s">
        <v>229353</v>
      </c>
      <c r="D20417">
        <v>0</v>
      </c>
    </row>
    <row r="20418" spans="1:4" x14ac:dyDescent="0.45">
      <c r="A20418" t="s">
        <v>53353</v>
      </c>
      <c r="B20418" t="s">
        <v>3477</v>
      </c>
      <c r="C20418" t="s">
        <v>229354</v>
      </c>
      <c r="D20418">
        <v>0</v>
      </c>
    </row>
    <row r="20419" spans="1:4" x14ac:dyDescent="0.45">
      <c r="A20419" t="s">
        <v>53353</v>
      </c>
      <c r="B20419" t="s">
        <v>3477</v>
      </c>
      <c r="C20419" t="s">
        <v>229355</v>
      </c>
      <c r="D20419">
        <v>0</v>
      </c>
    </row>
    <row r="20420" spans="1:4" x14ac:dyDescent="0.45">
      <c r="A20420" t="s">
        <v>53353</v>
      </c>
      <c r="B20420" t="s">
        <v>3477</v>
      </c>
      <c r="C20420" t="s">
        <v>229356</v>
      </c>
      <c r="D20420">
        <v>0</v>
      </c>
    </row>
    <row r="20421" spans="1:4" x14ac:dyDescent="0.45">
      <c r="A20421" t="s">
        <v>53353</v>
      </c>
      <c r="B20421" t="s">
        <v>3477</v>
      </c>
      <c r="C20421" t="s">
        <v>229357</v>
      </c>
      <c r="D20421">
        <v>0</v>
      </c>
    </row>
    <row r="20422" spans="1:4" x14ac:dyDescent="0.45">
      <c r="A20422" t="s">
        <v>53353</v>
      </c>
      <c r="B20422" t="s">
        <v>3477</v>
      </c>
      <c r="C20422" t="s">
        <v>229358</v>
      </c>
      <c r="D20422">
        <v>0</v>
      </c>
    </row>
    <row r="20423" spans="1:4" x14ac:dyDescent="0.45">
      <c r="A20423" t="s">
        <v>53353</v>
      </c>
      <c r="B20423" t="s">
        <v>3477</v>
      </c>
      <c r="C20423" t="s">
        <v>229359</v>
      </c>
      <c r="D20423">
        <v>0</v>
      </c>
    </row>
    <row r="20424" spans="1:4" x14ac:dyDescent="0.45">
      <c r="A20424" t="s">
        <v>53353</v>
      </c>
      <c r="B20424" t="s">
        <v>3477</v>
      </c>
      <c r="C20424" t="s">
        <v>229360</v>
      </c>
      <c r="D20424">
        <v>0</v>
      </c>
    </row>
    <row r="20425" spans="1:4" x14ac:dyDescent="0.45">
      <c r="A20425" t="s">
        <v>53353</v>
      </c>
      <c r="B20425" t="s">
        <v>3477</v>
      </c>
      <c r="C20425" t="s">
        <v>229361</v>
      </c>
      <c r="D20425">
        <v>0</v>
      </c>
    </row>
    <row r="20426" spans="1:4" x14ac:dyDescent="0.45">
      <c r="A20426" t="s">
        <v>53353</v>
      </c>
      <c r="B20426" t="s">
        <v>3477</v>
      </c>
      <c r="C20426" t="s">
        <v>229362</v>
      </c>
      <c r="D20426">
        <v>0</v>
      </c>
    </row>
    <row r="20427" spans="1:4" x14ac:dyDescent="0.45">
      <c r="A20427" t="s">
        <v>53353</v>
      </c>
      <c r="B20427" t="s">
        <v>3477</v>
      </c>
      <c r="C20427" t="s">
        <v>229363</v>
      </c>
      <c r="D20427">
        <v>0</v>
      </c>
    </row>
    <row r="20428" spans="1:4" x14ac:dyDescent="0.45">
      <c r="A20428" t="s">
        <v>53353</v>
      </c>
      <c r="B20428" t="s">
        <v>3477</v>
      </c>
      <c r="C20428" t="s">
        <v>229364</v>
      </c>
      <c r="D20428">
        <v>0</v>
      </c>
    </row>
    <row r="20429" spans="1:4" x14ac:dyDescent="0.45">
      <c r="A20429" t="s">
        <v>53353</v>
      </c>
      <c r="B20429" t="s">
        <v>3477</v>
      </c>
      <c r="C20429" t="s">
        <v>229365</v>
      </c>
      <c r="D20429">
        <v>0</v>
      </c>
    </row>
    <row r="20430" spans="1:4" x14ac:dyDescent="0.45">
      <c r="A20430" t="s">
        <v>53353</v>
      </c>
      <c r="B20430" t="s">
        <v>3477</v>
      </c>
      <c r="C20430" t="s">
        <v>229366</v>
      </c>
      <c r="D20430">
        <v>0</v>
      </c>
    </row>
    <row r="20431" spans="1:4" x14ac:dyDescent="0.45">
      <c r="A20431" t="s">
        <v>53353</v>
      </c>
      <c r="B20431" t="s">
        <v>3477</v>
      </c>
      <c r="C20431" t="s">
        <v>229367</v>
      </c>
      <c r="D20431">
        <v>0</v>
      </c>
    </row>
    <row r="20432" spans="1:4" x14ac:dyDescent="0.45">
      <c r="A20432" t="s">
        <v>53353</v>
      </c>
      <c r="B20432" t="s">
        <v>3477</v>
      </c>
      <c r="C20432" t="s">
        <v>229368</v>
      </c>
      <c r="D20432">
        <v>0</v>
      </c>
    </row>
    <row r="20433" spans="1:4" x14ac:dyDescent="0.45">
      <c r="A20433" t="s">
        <v>53353</v>
      </c>
      <c r="B20433" t="s">
        <v>3477</v>
      </c>
      <c r="C20433" t="s">
        <v>229369</v>
      </c>
      <c r="D20433">
        <v>0</v>
      </c>
    </row>
    <row r="20434" spans="1:4" x14ac:dyDescent="0.45">
      <c r="A20434" t="s">
        <v>53353</v>
      </c>
      <c r="B20434" t="s">
        <v>3477</v>
      </c>
      <c r="C20434" t="s">
        <v>229370</v>
      </c>
      <c r="D20434">
        <v>0</v>
      </c>
    </row>
    <row r="20435" spans="1:4" x14ac:dyDescent="0.45">
      <c r="A20435" t="s">
        <v>53353</v>
      </c>
      <c r="B20435" t="s">
        <v>3477</v>
      </c>
      <c r="C20435" t="s">
        <v>229371</v>
      </c>
      <c r="D20435">
        <v>0</v>
      </c>
    </row>
    <row r="20436" spans="1:4" x14ac:dyDescent="0.45">
      <c r="A20436" t="s">
        <v>53353</v>
      </c>
      <c r="B20436" t="s">
        <v>3477</v>
      </c>
      <c r="C20436" t="s">
        <v>229372</v>
      </c>
      <c r="D20436">
        <v>0</v>
      </c>
    </row>
    <row r="20437" spans="1:4" x14ac:dyDescent="0.45">
      <c r="A20437" t="s">
        <v>53353</v>
      </c>
      <c r="B20437" t="s">
        <v>3477</v>
      </c>
      <c r="C20437" t="s">
        <v>229373</v>
      </c>
      <c r="D20437">
        <v>0</v>
      </c>
    </row>
    <row r="20438" spans="1:4" x14ac:dyDescent="0.45">
      <c r="A20438" t="s">
        <v>53353</v>
      </c>
      <c r="B20438" t="s">
        <v>3477</v>
      </c>
      <c r="C20438" t="s">
        <v>229374</v>
      </c>
      <c r="D20438">
        <v>0</v>
      </c>
    </row>
    <row r="20439" spans="1:4" x14ac:dyDescent="0.45">
      <c r="A20439" t="s">
        <v>53353</v>
      </c>
      <c r="B20439" t="s">
        <v>3477</v>
      </c>
      <c r="C20439" t="s">
        <v>229375</v>
      </c>
      <c r="D20439">
        <v>0</v>
      </c>
    </row>
    <row r="20440" spans="1:4" x14ac:dyDescent="0.45">
      <c r="A20440" t="s">
        <v>53353</v>
      </c>
      <c r="B20440" t="s">
        <v>3477</v>
      </c>
      <c r="C20440" t="s">
        <v>229376</v>
      </c>
      <c r="D20440">
        <v>0</v>
      </c>
    </row>
    <row r="20441" spans="1:4" x14ac:dyDescent="0.45">
      <c r="A20441" t="s">
        <v>53353</v>
      </c>
      <c r="B20441" t="s">
        <v>3477</v>
      </c>
      <c r="C20441" t="s">
        <v>229377</v>
      </c>
      <c r="D20441">
        <v>0</v>
      </c>
    </row>
    <row r="20442" spans="1:4" x14ac:dyDescent="0.45">
      <c r="A20442" t="s">
        <v>53353</v>
      </c>
      <c r="B20442" t="s">
        <v>3477</v>
      </c>
      <c r="C20442" t="s">
        <v>229378</v>
      </c>
      <c r="D20442">
        <v>0</v>
      </c>
    </row>
    <row r="20443" spans="1:4" x14ac:dyDescent="0.45">
      <c r="A20443" t="s">
        <v>53353</v>
      </c>
      <c r="B20443" t="s">
        <v>3477</v>
      </c>
      <c r="C20443" t="s">
        <v>229379</v>
      </c>
      <c r="D20443">
        <v>0</v>
      </c>
    </row>
    <row r="20444" spans="1:4" x14ac:dyDescent="0.45">
      <c r="A20444" t="s">
        <v>53353</v>
      </c>
      <c r="B20444" t="s">
        <v>3477</v>
      </c>
      <c r="C20444" t="s">
        <v>229380</v>
      </c>
      <c r="D20444">
        <v>0</v>
      </c>
    </row>
    <row r="20445" spans="1:4" x14ac:dyDescent="0.45">
      <c r="A20445" t="s">
        <v>53353</v>
      </c>
      <c r="B20445" t="s">
        <v>3477</v>
      </c>
      <c r="C20445" t="s">
        <v>229381</v>
      </c>
      <c r="D20445">
        <v>0</v>
      </c>
    </row>
    <row r="20446" spans="1:4" x14ac:dyDescent="0.45">
      <c r="A20446" t="s">
        <v>53353</v>
      </c>
      <c r="B20446" t="s">
        <v>3477</v>
      </c>
      <c r="C20446" t="s">
        <v>229382</v>
      </c>
      <c r="D20446">
        <v>0</v>
      </c>
    </row>
    <row r="20447" spans="1:4" x14ac:dyDescent="0.45">
      <c r="A20447" t="s">
        <v>53353</v>
      </c>
      <c r="B20447" t="s">
        <v>3477</v>
      </c>
      <c r="C20447" t="s">
        <v>229383</v>
      </c>
      <c r="D20447">
        <v>0</v>
      </c>
    </row>
    <row r="20448" spans="1:4" x14ac:dyDescent="0.45">
      <c r="A20448" t="s">
        <v>53353</v>
      </c>
      <c r="B20448" t="s">
        <v>3477</v>
      </c>
      <c r="C20448" t="s">
        <v>229384</v>
      </c>
      <c r="D20448">
        <v>0</v>
      </c>
    </row>
    <row r="20449" spans="1:4" x14ac:dyDescent="0.45">
      <c r="A20449" t="s">
        <v>53353</v>
      </c>
      <c r="B20449" t="s">
        <v>3477</v>
      </c>
      <c r="C20449" t="s">
        <v>229385</v>
      </c>
      <c r="D20449">
        <v>0</v>
      </c>
    </row>
    <row r="20450" spans="1:4" x14ac:dyDescent="0.45">
      <c r="A20450" t="s">
        <v>53353</v>
      </c>
      <c r="B20450" t="s">
        <v>3477</v>
      </c>
      <c r="C20450" t="s">
        <v>229386</v>
      </c>
      <c r="D20450">
        <v>5.8719E-2</v>
      </c>
    </row>
    <row r="20451" spans="1:4" x14ac:dyDescent="0.45">
      <c r="A20451" t="s">
        <v>53353</v>
      </c>
      <c r="B20451" t="s">
        <v>3477</v>
      </c>
      <c r="C20451" t="s">
        <v>229387</v>
      </c>
      <c r="D20451">
        <v>397.82400000000001</v>
      </c>
    </row>
    <row r="20452" spans="1:4" x14ac:dyDescent="0.45">
      <c r="A20452" t="s">
        <v>53353</v>
      </c>
      <c r="B20452" t="s">
        <v>3477</v>
      </c>
      <c r="C20452" t="s">
        <v>229388</v>
      </c>
      <c r="D20452">
        <v>0.68383400000000016</v>
      </c>
    </row>
    <row r="20453" spans="1:4" x14ac:dyDescent="0.45">
      <c r="A20453" t="s">
        <v>53353</v>
      </c>
      <c r="B20453" t="s">
        <v>3477</v>
      </c>
      <c r="C20453" t="s">
        <v>229389</v>
      </c>
      <c r="D20453">
        <v>0.90402100000000007</v>
      </c>
    </row>
    <row r="20454" spans="1:4" x14ac:dyDescent="0.45">
      <c r="A20454" t="s">
        <v>53353</v>
      </c>
      <c r="B20454" t="s">
        <v>3477</v>
      </c>
      <c r="C20454" t="s">
        <v>229390</v>
      </c>
      <c r="D20454">
        <v>78.902500000000003</v>
      </c>
    </row>
    <row r="20455" spans="1:4" x14ac:dyDescent="0.45">
      <c r="A20455" t="s">
        <v>53353</v>
      </c>
      <c r="B20455" t="s">
        <v>3477</v>
      </c>
      <c r="C20455" t="s">
        <v>229391</v>
      </c>
      <c r="D20455">
        <v>4.095530000000001</v>
      </c>
    </row>
    <row r="20456" spans="1:4" x14ac:dyDescent="0.45">
      <c r="A20456" t="s">
        <v>53353</v>
      </c>
      <c r="B20456" t="s">
        <v>3477</v>
      </c>
      <c r="C20456" t="s">
        <v>229392</v>
      </c>
      <c r="D20456">
        <v>2.0947920000000004</v>
      </c>
    </row>
    <row r="20457" spans="1:4" x14ac:dyDescent="0.45">
      <c r="A20457" t="s">
        <v>53353</v>
      </c>
      <c r="B20457" t="s">
        <v>3477</v>
      </c>
      <c r="C20457" t="s">
        <v>229393</v>
      </c>
      <c r="D20457">
        <v>1.1717160000000002</v>
      </c>
    </row>
    <row r="20458" spans="1:4" x14ac:dyDescent="0.45">
      <c r="A20458" t="s">
        <v>53353</v>
      </c>
      <c r="B20458" t="s">
        <v>3477</v>
      </c>
      <c r="C20458" t="s">
        <v>229394</v>
      </c>
      <c r="D20458">
        <v>-0.12465300000000001</v>
      </c>
    </row>
    <row r="20459" spans="1:4" x14ac:dyDescent="0.45">
      <c r="A20459" t="s">
        <v>53353</v>
      </c>
      <c r="B20459" t="s">
        <v>3477</v>
      </c>
      <c r="C20459" t="s">
        <v>229395</v>
      </c>
      <c r="D20459">
        <v>25.831180000000003</v>
      </c>
    </row>
    <row r="20460" spans="1:4" x14ac:dyDescent="0.45">
      <c r="A20460" t="s">
        <v>53353</v>
      </c>
      <c r="B20460" t="s">
        <v>3477</v>
      </c>
      <c r="C20460" t="s">
        <v>229396</v>
      </c>
      <c r="D20460">
        <v>7.9254000000000005E-2</v>
      </c>
    </row>
    <row r="20461" spans="1:4" x14ac:dyDescent="0.45">
      <c r="A20461" t="s">
        <v>53353</v>
      </c>
      <c r="B20461" t="s">
        <v>3477</v>
      </c>
      <c r="C20461" t="s">
        <v>229397</v>
      </c>
      <c r="D20461">
        <v>0.88896200000000003</v>
      </c>
    </row>
    <row r="20462" spans="1:4" x14ac:dyDescent="0.45">
      <c r="A20462" t="s">
        <v>53353</v>
      </c>
      <c r="B20462" t="s">
        <v>3477</v>
      </c>
      <c r="C20462" t="s">
        <v>229398</v>
      </c>
      <c r="D20462">
        <v>0.17023700000000003</v>
      </c>
    </row>
    <row r="20463" spans="1:4" x14ac:dyDescent="0.45">
      <c r="A20463" t="s">
        <v>53353</v>
      </c>
      <c r="B20463" t="s">
        <v>3477</v>
      </c>
      <c r="C20463" t="s">
        <v>229399</v>
      </c>
      <c r="D20463">
        <v>5.4390000000000011E-3</v>
      </c>
    </row>
    <row r="20464" spans="1:4" x14ac:dyDescent="0.45">
      <c r="A20464" t="s">
        <v>53353</v>
      </c>
      <c r="B20464" t="s">
        <v>3477</v>
      </c>
      <c r="C20464" t="s">
        <v>229400</v>
      </c>
      <c r="D20464">
        <v>3.3818000000000008E-2</v>
      </c>
    </row>
    <row r="20465" spans="1:4" x14ac:dyDescent="0.45">
      <c r="A20465" t="s">
        <v>53353</v>
      </c>
      <c r="B20465" t="s">
        <v>3477</v>
      </c>
      <c r="C20465" t="s">
        <v>229401</v>
      </c>
      <c r="D20465">
        <v>0.11325700000000001</v>
      </c>
    </row>
    <row r="20466" spans="1:4" x14ac:dyDescent="0.45">
      <c r="A20466" t="s">
        <v>53353</v>
      </c>
      <c r="B20466" t="s">
        <v>3477</v>
      </c>
      <c r="C20466" t="s">
        <v>229402</v>
      </c>
      <c r="D20466">
        <v>0.11732700000000001</v>
      </c>
    </row>
    <row r="20467" spans="1:4" x14ac:dyDescent="0.45">
      <c r="A20467" t="s">
        <v>53353</v>
      </c>
      <c r="B20467" t="s">
        <v>3477</v>
      </c>
      <c r="C20467" t="s">
        <v>229403</v>
      </c>
      <c r="D20467">
        <v>3.3189000000000003E-2</v>
      </c>
    </row>
    <row r="20468" spans="1:4" x14ac:dyDescent="0.45">
      <c r="A20468" t="s">
        <v>53353</v>
      </c>
      <c r="B20468" t="s">
        <v>3477</v>
      </c>
      <c r="C20468" t="s">
        <v>229404</v>
      </c>
      <c r="D20468">
        <v>0</v>
      </c>
    </row>
    <row r="20469" spans="1:4" x14ac:dyDescent="0.45">
      <c r="A20469" t="s">
        <v>53353</v>
      </c>
      <c r="B20469" t="s">
        <v>3477</v>
      </c>
      <c r="C20469" t="s">
        <v>229405</v>
      </c>
      <c r="D20469">
        <v>0</v>
      </c>
    </row>
    <row r="20470" spans="1:4" x14ac:dyDescent="0.45">
      <c r="A20470" t="s">
        <v>53353</v>
      </c>
      <c r="B20470" t="s">
        <v>3477</v>
      </c>
      <c r="C20470" t="s">
        <v>229406</v>
      </c>
      <c r="D20470">
        <v>0</v>
      </c>
    </row>
    <row r="20471" spans="1:4" x14ac:dyDescent="0.45">
      <c r="A20471" t="s">
        <v>53353</v>
      </c>
      <c r="B20471" t="s">
        <v>3477</v>
      </c>
      <c r="C20471" t="s">
        <v>229407</v>
      </c>
      <c r="D20471">
        <v>0</v>
      </c>
    </row>
    <row r="20472" spans="1:4" x14ac:dyDescent="0.45">
      <c r="A20472" t="s">
        <v>53353</v>
      </c>
      <c r="B20472" t="s">
        <v>3477</v>
      </c>
      <c r="C20472" t="s">
        <v>229408</v>
      </c>
      <c r="D20472">
        <v>0</v>
      </c>
    </row>
    <row r="20473" spans="1:4" x14ac:dyDescent="0.45">
      <c r="A20473" t="s">
        <v>53353</v>
      </c>
      <c r="B20473" t="s">
        <v>3477</v>
      </c>
      <c r="C20473" t="s">
        <v>229409</v>
      </c>
      <c r="D20473">
        <v>0</v>
      </c>
    </row>
    <row r="20474" spans="1:4" x14ac:dyDescent="0.45">
      <c r="A20474" t="s">
        <v>53353</v>
      </c>
      <c r="B20474" t="s">
        <v>3477</v>
      </c>
      <c r="C20474" t="s">
        <v>229410</v>
      </c>
      <c r="D20474">
        <v>0</v>
      </c>
    </row>
    <row r="20475" spans="1:4" x14ac:dyDescent="0.45">
      <c r="A20475" t="s">
        <v>53353</v>
      </c>
      <c r="B20475" t="s">
        <v>3477</v>
      </c>
      <c r="C20475" t="s">
        <v>229411</v>
      </c>
      <c r="D20475">
        <v>0</v>
      </c>
    </row>
    <row r="20476" spans="1:4" x14ac:dyDescent="0.45">
      <c r="A20476" t="s">
        <v>53353</v>
      </c>
      <c r="B20476" t="s">
        <v>3477</v>
      </c>
      <c r="C20476" t="s">
        <v>229412</v>
      </c>
      <c r="D20476">
        <v>0</v>
      </c>
    </row>
    <row r="20477" spans="1:4" x14ac:dyDescent="0.45">
      <c r="A20477" t="s">
        <v>53353</v>
      </c>
      <c r="B20477" t="s">
        <v>3477</v>
      </c>
      <c r="C20477" t="s">
        <v>229413</v>
      </c>
      <c r="D20477">
        <v>0</v>
      </c>
    </row>
    <row r="20478" spans="1:4" x14ac:dyDescent="0.45">
      <c r="A20478" t="s">
        <v>53353</v>
      </c>
      <c r="B20478" t="s">
        <v>3477</v>
      </c>
      <c r="C20478" t="s">
        <v>229414</v>
      </c>
      <c r="D20478">
        <v>0</v>
      </c>
    </row>
    <row r="20479" spans="1:4" x14ac:dyDescent="0.45">
      <c r="A20479" t="s">
        <v>53353</v>
      </c>
      <c r="B20479" t="s">
        <v>3477</v>
      </c>
      <c r="C20479" t="s">
        <v>229415</v>
      </c>
      <c r="D20479">
        <v>0</v>
      </c>
    </row>
    <row r="20480" spans="1:4" x14ac:dyDescent="0.45">
      <c r="A20480" t="s">
        <v>53353</v>
      </c>
      <c r="B20480" t="s">
        <v>3477</v>
      </c>
      <c r="C20480" t="s">
        <v>229416</v>
      </c>
      <c r="D20480">
        <v>0</v>
      </c>
    </row>
    <row r="20481" spans="1:4" x14ac:dyDescent="0.45">
      <c r="A20481" t="s">
        <v>53353</v>
      </c>
      <c r="B20481" t="s">
        <v>3477</v>
      </c>
      <c r="C20481" t="s">
        <v>229417</v>
      </c>
      <c r="D20481">
        <v>0</v>
      </c>
    </row>
    <row r="20482" spans="1:4" x14ac:dyDescent="0.45">
      <c r="A20482" t="s">
        <v>53353</v>
      </c>
      <c r="B20482" t="s">
        <v>3477</v>
      </c>
      <c r="C20482" t="s">
        <v>229418</v>
      </c>
      <c r="D20482">
        <v>0</v>
      </c>
    </row>
    <row r="20483" spans="1:4" x14ac:dyDescent="0.45">
      <c r="A20483" t="s">
        <v>53353</v>
      </c>
      <c r="B20483" t="s">
        <v>3477</v>
      </c>
      <c r="C20483" t="s">
        <v>229419</v>
      </c>
      <c r="D20483">
        <v>0</v>
      </c>
    </row>
    <row r="20484" spans="1:4" x14ac:dyDescent="0.45">
      <c r="A20484" t="s">
        <v>53353</v>
      </c>
      <c r="B20484" t="s">
        <v>3477</v>
      </c>
      <c r="C20484" t="s">
        <v>229420</v>
      </c>
      <c r="D20484">
        <v>0</v>
      </c>
    </row>
    <row r="20485" spans="1:4" x14ac:dyDescent="0.45">
      <c r="A20485" t="s">
        <v>53353</v>
      </c>
      <c r="B20485" t="s">
        <v>3477</v>
      </c>
      <c r="C20485" t="s">
        <v>229421</v>
      </c>
      <c r="D20485">
        <v>0</v>
      </c>
    </row>
    <row r="20486" spans="1:4" x14ac:dyDescent="0.45">
      <c r="A20486" t="s">
        <v>53353</v>
      </c>
      <c r="B20486" t="s">
        <v>3477</v>
      </c>
      <c r="C20486" t="s">
        <v>229422</v>
      </c>
      <c r="D20486">
        <v>0</v>
      </c>
    </row>
    <row r="20487" spans="1:4" x14ac:dyDescent="0.45">
      <c r="A20487" t="s">
        <v>53353</v>
      </c>
      <c r="B20487" t="s">
        <v>3477</v>
      </c>
      <c r="C20487" t="s">
        <v>229423</v>
      </c>
      <c r="D20487">
        <v>0</v>
      </c>
    </row>
    <row r="20488" spans="1:4" x14ac:dyDescent="0.45">
      <c r="A20488" t="s">
        <v>53353</v>
      </c>
      <c r="B20488" t="s">
        <v>3477</v>
      </c>
      <c r="C20488" t="s">
        <v>229424</v>
      </c>
      <c r="D20488">
        <v>0</v>
      </c>
    </row>
    <row r="20489" spans="1:4" x14ac:dyDescent="0.45">
      <c r="A20489" t="s">
        <v>53353</v>
      </c>
      <c r="B20489" t="s">
        <v>3477</v>
      </c>
      <c r="C20489" t="s">
        <v>229425</v>
      </c>
      <c r="D20489">
        <v>0</v>
      </c>
    </row>
    <row r="20490" spans="1:4" x14ac:dyDescent="0.45">
      <c r="A20490" t="s">
        <v>53353</v>
      </c>
      <c r="B20490" t="s">
        <v>3477</v>
      </c>
      <c r="C20490" t="s">
        <v>229426</v>
      </c>
      <c r="D20490">
        <v>0</v>
      </c>
    </row>
    <row r="20491" spans="1:4" x14ac:dyDescent="0.45">
      <c r="A20491" t="s">
        <v>53353</v>
      </c>
      <c r="B20491" t="s">
        <v>3477</v>
      </c>
      <c r="C20491" t="s">
        <v>229427</v>
      </c>
      <c r="D20491">
        <v>0</v>
      </c>
    </row>
    <row r="20492" spans="1:4" x14ac:dyDescent="0.45">
      <c r="A20492" t="s">
        <v>53353</v>
      </c>
      <c r="B20492" t="s">
        <v>3477</v>
      </c>
      <c r="C20492" t="s">
        <v>229428</v>
      </c>
      <c r="D20492">
        <v>0</v>
      </c>
    </row>
    <row r="20493" spans="1:4" x14ac:dyDescent="0.45">
      <c r="A20493" t="s">
        <v>53353</v>
      </c>
      <c r="B20493" t="s">
        <v>3477</v>
      </c>
      <c r="C20493" t="s">
        <v>229429</v>
      </c>
      <c r="D20493">
        <v>0</v>
      </c>
    </row>
    <row r="20494" spans="1:4" x14ac:dyDescent="0.45">
      <c r="A20494" t="s">
        <v>53353</v>
      </c>
      <c r="B20494" t="s">
        <v>3477</v>
      </c>
      <c r="C20494" t="s">
        <v>229430</v>
      </c>
      <c r="D20494">
        <v>0</v>
      </c>
    </row>
    <row r="20495" spans="1:4" x14ac:dyDescent="0.45">
      <c r="A20495" t="s">
        <v>53353</v>
      </c>
      <c r="B20495" t="s">
        <v>3477</v>
      </c>
      <c r="C20495" t="s">
        <v>229431</v>
      </c>
      <c r="D20495">
        <v>0</v>
      </c>
    </row>
    <row r="20496" spans="1:4" x14ac:dyDescent="0.45">
      <c r="A20496" t="s">
        <v>53353</v>
      </c>
      <c r="B20496" t="s">
        <v>3477</v>
      </c>
      <c r="C20496" t="s">
        <v>229432</v>
      </c>
      <c r="D20496">
        <v>0</v>
      </c>
    </row>
    <row r="20497" spans="1:4" x14ac:dyDescent="0.45">
      <c r="A20497" t="s">
        <v>53353</v>
      </c>
      <c r="B20497" t="s">
        <v>3477</v>
      </c>
      <c r="C20497" t="s">
        <v>229433</v>
      </c>
      <c r="D20497">
        <v>0</v>
      </c>
    </row>
    <row r="20498" spans="1:4" x14ac:dyDescent="0.45">
      <c r="A20498" t="s">
        <v>53353</v>
      </c>
      <c r="B20498" t="s">
        <v>3477</v>
      </c>
      <c r="C20498" t="s">
        <v>229434</v>
      </c>
      <c r="D20498">
        <v>0</v>
      </c>
    </row>
    <row r="20499" spans="1:4" x14ac:dyDescent="0.45">
      <c r="A20499" t="s">
        <v>53353</v>
      </c>
      <c r="B20499" t="s">
        <v>3477</v>
      </c>
      <c r="C20499" t="s">
        <v>229435</v>
      </c>
      <c r="D20499">
        <v>0</v>
      </c>
    </row>
    <row r="20500" spans="1:4" x14ac:dyDescent="0.45">
      <c r="A20500" t="s">
        <v>53353</v>
      </c>
      <c r="B20500" t="s">
        <v>3477</v>
      </c>
      <c r="C20500" t="s">
        <v>229436</v>
      </c>
      <c r="D20500">
        <v>0</v>
      </c>
    </row>
    <row r="20501" spans="1:4" x14ac:dyDescent="0.45">
      <c r="A20501" t="s">
        <v>53353</v>
      </c>
      <c r="B20501" t="s">
        <v>3477</v>
      </c>
      <c r="C20501" t="s">
        <v>229437</v>
      </c>
      <c r="D20501">
        <v>0</v>
      </c>
    </row>
    <row r="20502" spans="1:4" x14ac:dyDescent="0.45">
      <c r="A20502" t="s">
        <v>53353</v>
      </c>
      <c r="B20502" t="s">
        <v>3477</v>
      </c>
      <c r="C20502" t="s">
        <v>229438</v>
      </c>
      <c r="D20502">
        <v>0</v>
      </c>
    </row>
    <row r="20503" spans="1:4" x14ac:dyDescent="0.45">
      <c r="A20503" t="s">
        <v>53353</v>
      </c>
      <c r="B20503" t="s">
        <v>3477</v>
      </c>
      <c r="C20503" t="s">
        <v>229439</v>
      </c>
      <c r="D20503">
        <v>0</v>
      </c>
    </row>
    <row r="20504" spans="1:4" x14ac:dyDescent="0.45">
      <c r="A20504" t="s">
        <v>53353</v>
      </c>
      <c r="B20504" t="s">
        <v>3477</v>
      </c>
      <c r="C20504" t="s">
        <v>229440</v>
      </c>
      <c r="D20504">
        <v>0</v>
      </c>
    </row>
    <row r="20505" spans="1:4" x14ac:dyDescent="0.45">
      <c r="A20505" t="s">
        <v>53353</v>
      </c>
      <c r="B20505" t="s">
        <v>3477</v>
      </c>
      <c r="C20505" t="s">
        <v>229441</v>
      </c>
      <c r="D20505">
        <v>0</v>
      </c>
    </row>
    <row r="20506" spans="1:4" x14ac:dyDescent="0.45">
      <c r="A20506" t="s">
        <v>53353</v>
      </c>
      <c r="B20506" t="s">
        <v>3477</v>
      </c>
      <c r="C20506" t="s">
        <v>229442</v>
      </c>
      <c r="D20506">
        <v>0</v>
      </c>
    </row>
    <row r="20507" spans="1:4" x14ac:dyDescent="0.45">
      <c r="A20507" t="s">
        <v>53353</v>
      </c>
      <c r="B20507" t="s">
        <v>3477</v>
      </c>
      <c r="C20507" t="s">
        <v>229443</v>
      </c>
      <c r="D20507">
        <v>0</v>
      </c>
    </row>
    <row r="20508" spans="1:4" x14ac:dyDescent="0.45">
      <c r="A20508" t="s">
        <v>53353</v>
      </c>
      <c r="B20508" t="s">
        <v>3477</v>
      </c>
      <c r="C20508" t="s">
        <v>229444</v>
      </c>
      <c r="D20508">
        <v>0</v>
      </c>
    </row>
    <row r="20509" spans="1:4" x14ac:dyDescent="0.45">
      <c r="A20509" t="s">
        <v>53353</v>
      </c>
      <c r="B20509" t="s">
        <v>3477</v>
      </c>
      <c r="C20509" t="s">
        <v>229445</v>
      </c>
      <c r="D20509">
        <v>0</v>
      </c>
    </row>
    <row r="20510" spans="1:4" x14ac:dyDescent="0.45">
      <c r="A20510" t="s">
        <v>53353</v>
      </c>
      <c r="B20510" t="s">
        <v>3477</v>
      </c>
      <c r="C20510" t="s">
        <v>229446</v>
      </c>
      <c r="D20510">
        <v>0</v>
      </c>
    </row>
    <row r="20511" spans="1:4" x14ac:dyDescent="0.45">
      <c r="A20511" t="s">
        <v>53353</v>
      </c>
      <c r="B20511" t="s">
        <v>3477</v>
      </c>
      <c r="C20511" t="s">
        <v>229447</v>
      </c>
      <c r="D20511">
        <v>0</v>
      </c>
    </row>
    <row r="20512" spans="1:4" x14ac:dyDescent="0.45">
      <c r="A20512" t="s">
        <v>53353</v>
      </c>
      <c r="B20512" t="s">
        <v>3477</v>
      </c>
      <c r="C20512" t="s">
        <v>229448</v>
      </c>
      <c r="D20512">
        <v>0</v>
      </c>
    </row>
    <row r="20513" spans="1:4" x14ac:dyDescent="0.45">
      <c r="A20513" t="s">
        <v>53353</v>
      </c>
      <c r="B20513" t="s">
        <v>3477</v>
      </c>
      <c r="C20513" t="s">
        <v>229449</v>
      </c>
      <c r="D20513">
        <v>0</v>
      </c>
    </row>
    <row r="20514" spans="1:4" x14ac:dyDescent="0.45">
      <c r="A20514" t="s">
        <v>53353</v>
      </c>
      <c r="B20514" t="s">
        <v>3477</v>
      </c>
      <c r="C20514" t="s">
        <v>229450</v>
      </c>
      <c r="D20514">
        <v>0</v>
      </c>
    </row>
    <row r="20515" spans="1:4" x14ac:dyDescent="0.45">
      <c r="A20515" t="s">
        <v>53353</v>
      </c>
      <c r="B20515" t="s">
        <v>3477</v>
      </c>
      <c r="C20515" t="s">
        <v>229451</v>
      </c>
      <c r="D20515">
        <v>0</v>
      </c>
    </row>
    <row r="20516" spans="1:4" x14ac:dyDescent="0.45">
      <c r="A20516" t="s">
        <v>53353</v>
      </c>
      <c r="B20516" t="s">
        <v>3477</v>
      </c>
      <c r="C20516" t="s">
        <v>229452</v>
      </c>
      <c r="D20516">
        <v>0</v>
      </c>
    </row>
    <row r="20517" spans="1:4" x14ac:dyDescent="0.45">
      <c r="A20517" t="s">
        <v>53353</v>
      </c>
      <c r="B20517" t="s">
        <v>3477</v>
      </c>
      <c r="C20517" t="s">
        <v>229453</v>
      </c>
      <c r="D20517">
        <v>0</v>
      </c>
    </row>
    <row r="20518" spans="1:4" x14ac:dyDescent="0.45">
      <c r="A20518" t="s">
        <v>53353</v>
      </c>
      <c r="B20518" t="s">
        <v>3477</v>
      </c>
      <c r="C20518" t="s">
        <v>229454</v>
      </c>
      <c r="D20518">
        <v>0</v>
      </c>
    </row>
    <row r="20519" spans="1:4" x14ac:dyDescent="0.45">
      <c r="A20519" t="s">
        <v>53353</v>
      </c>
      <c r="B20519" t="s">
        <v>3477</v>
      </c>
      <c r="C20519" t="s">
        <v>229455</v>
      </c>
      <c r="D20519">
        <v>0</v>
      </c>
    </row>
    <row r="20520" spans="1:4" x14ac:dyDescent="0.45">
      <c r="A20520" t="s">
        <v>53353</v>
      </c>
      <c r="B20520" t="s">
        <v>3477</v>
      </c>
      <c r="C20520" t="s">
        <v>229456</v>
      </c>
      <c r="D20520">
        <v>0</v>
      </c>
    </row>
    <row r="20521" spans="1:4" x14ac:dyDescent="0.45">
      <c r="A20521" t="s">
        <v>53353</v>
      </c>
      <c r="B20521" t="s">
        <v>3477</v>
      </c>
      <c r="C20521" t="s">
        <v>229457</v>
      </c>
      <c r="D20521">
        <v>0</v>
      </c>
    </row>
    <row r="20522" spans="1:4" x14ac:dyDescent="0.45">
      <c r="A20522" t="s">
        <v>53353</v>
      </c>
      <c r="B20522" t="s">
        <v>3477</v>
      </c>
      <c r="C20522" t="s">
        <v>229458</v>
      </c>
      <c r="D20522">
        <v>0</v>
      </c>
    </row>
    <row r="20523" spans="1:4" x14ac:dyDescent="0.45">
      <c r="A20523" t="s">
        <v>53353</v>
      </c>
      <c r="B20523" t="s">
        <v>3477</v>
      </c>
      <c r="C20523" t="s">
        <v>229459</v>
      </c>
      <c r="D20523">
        <v>0</v>
      </c>
    </row>
    <row r="20524" spans="1:4" x14ac:dyDescent="0.45">
      <c r="A20524" t="s">
        <v>53353</v>
      </c>
      <c r="B20524" t="s">
        <v>3477</v>
      </c>
      <c r="C20524" t="s">
        <v>229460</v>
      </c>
      <c r="D20524">
        <v>0</v>
      </c>
    </row>
    <row r="20525" spans="1:4" x14ac:dyDescent="0.45">
      <c r="A20525" t="s">
        <v>53353</v>
      </c>
      <c r="B20525" t="s">
        <v>3477</v>
      </c>
      <c r="C20525" t="s">
        <v>229461</v>
      </c>
      <c r="D20525">
        <v>0</v>
      </c>
    </row>
    <row r="20526" spans="1:4" x14ac:dyDescent="0.45">
      <c r="A20526" t="s">
        <v>53353</v>
      </c>
      <c r="B20526" t="s">
        <v>3477</v>
      </c>
      <c r="C20526" t="s">
        <v>229462</v>
      </c>
      <c r="D20526">
        <v>0</v>
      </c>
    </row>
    <row r="20527" spans="1:4" x14ac:dyDescent="0.45">
      <c r="A20527" t="s">
        <v>53353</v>
      </c>
      <c r="B20527" t="s">
        <v>3477</v>
      </c>
      <c r="C20527" t="s">
        <v>229463</v>
      </c>
      <c r="D20527">
        <v>0</v>
      </c>
    </row>
    <row r="20528" spans="1:4" x14ac:dyDescent="0.45">
      <c r="A20528" t="s">
        <v>53353</v>
      </c>
      <c r="B20528" t="s">
        <v>3477</v>
      </c>
      <c r="C20528" t="s">
        <v>229464</v>
      </c>
      <c r="D20528">
        <v>0</v>
      </c>
    </row>
    <row r="20529" spans="1:4" x14ac:dyDescent="0.45">
      <c r="A20529" t="s">
        <v>53353</v>
      </c>
      <c r="B20529" t="s">
        <v>3477</v>
      </c>
      <c r="C20529" t="s">
        <v>229465</v>
      </c>
      <c r="D20529">
        <v>0</v>
      </c>
    </row>
    <row r="20530" spans="1:4" x14ac:dyDescent="0.45">
      <c r="A20530" t="s">
        <v>53353</v>
      </c>
      <c r="B20530" t="s">
        <v>3477</v>
      </c>
      <c r="C20530" t="s">
        <v>229466</v>
      </c>
      <c r="D20530">
        <v>0</v>
      </c>
    </row>
    <row r="20531" spans="1:4" x14ac:dyDescent="0.45">
      <c r="A20531" t="s">
        <v>53353</v>
      </c>
      <c r="B20531" t="s">
        <v>3477</v>
      </c>
      <c r="C20531" t="s">
        <v>229467</v>
      </c>
      <c r="D20531">
        <v>0</v>
      </c>
    </row>
    <row r="20532" spans="1:4" x14ac:dyDescent="0.45">
      <c r="A20532" t="s">
        <v>53353</v>
      </c>
      <c r="B20532" t="s">
        <v>3477</v>
      </c>
      <c r="C20532" t="s">
        <v>229468</v>
      </c>
      <c r="D20532">
        <v>0</v>
      </c>
    </row>
    <row r="20533" spans="1:4" x14ac:dyDescent="0.45">
      <c r="A20533" t="s">
        <v>53353</v>
      </c>
      <c r="B20533" t="s">
        <v>3477</v>
      </c>
      <c r="C20533" t="s">
        <v>229469</v>
      </c>
      <c r="D20533">
        <v>0</v>
      </c>
    </row>
    <row r="20534" spans="1:4" x14ac:dyDescent="0.45">
      <c r="A20534" t="s">
        <v>53353</v>
      </c>
      <c r="B20534" t="s">
        <v>3477</v>
      </c>
      <c r="C20534" t="s">
        <v>229470</v>
      </c>
      <c r="D20534">
        <v>0</v>
      </c>
    </row>
    <row r="20535" spans="1:4" x14ac:dyDescent="0.45">
      <c r="A20535" t="s">
        <v>53353</v>
      </c>
      <c r="B20535" t="s">
        <v>3477</v>
      </c>
      <c r="C20535" t="s">
        <v>229471</v>
      </c>
      <c r="D20535">
        <v>0</v>
      </c>
    </row>
    <row r="20536" spans="1:4" x14ac:dyDescent="0.45">
      <c r="A20536" t="s">
        <v>53353</v>
      </c>
      <c r="B20536" t="s">
        <v>3477</v>
      </c>
      <c r="C20536" t="s">
        <v>229472</v>
      </c>
      <c r="D20536">
        <v>0</v>
      </c>
    </row>
    <row r="20537" spans="1:4" x14ac:dyDescent="0.45">
      <c r="A20537" t="s">
        <v>53353</v>
      </c>
      <c r="B20537" t="s">
        <v>3477</v>
      </c>
      <c r="C20537" t="s">
        <v>229473</v>
      </c>
      <c r="D20537">
        <v>0</v>
      </c>
    </row>
    <row r="20538" spans="1:4" x14ac:dyDescent="0.45">
      <c r="A20538" t="s">
        <v>53353</v>
      </c>
      <c r="B20538" t="s">
        <v>3477</v>
      </c>
      <c r="C20538" t="s">
        <v>229474</v>
      </c>
      <c r="D20538">
        <v>0</v>
      </c>
    </row>
    <row r="20539" spans="1:4" x14ac:dyDescent="0.45">
      <c r="A20539" t="s">
        <v>53353</v>
      </c>
      <c r="B20539" t="s">
        <v>3477</v>
      </c>
      <c r="C20539" t="s">
        <v>229475</v>
      </c>
      <c r="D20539">
        <v>0</v>
      </c>
    </row>
    <row r="20540" spans="1:4" x14ac:dyDescent="0.45">
      <c r="A20540" t="s">
        <v>53353</v>
      </c>
      <c r="B20540" t="s">
        <v>3477</v>
      </c>
      <c r="C20540" t="s">
        <v>229476</v>
      </c>
      <c r="D20540">
        <v>4.4472571599999906E-2</v>
      </c>
    </row>
    <row r="20541" spans="1:4" x14ac:dyDescent="0.45">
      <c r="A20541" t="s">
        <v>53353</v>
      </c>
      <c r="B20541" t="s">
        <v>3477</v>
      </c>
      <c r="C20541" t="s">
        <v>229477</v>
      </c>
      <c r="D20541">
        <v>11.648799999999975</v>
      </c>
    </row>
    <row r="20542" spans="1:4" x14ac:dyDescent="0.45">
      <c r="A20542" t="s">
        <v>53353</v>
      </c>
      <c r="B20542" t="s">
        <v>3477</v>
      </c>
      <c r="C20542" t="s">
        <v>229478</v>
      </c>
      <c r="D20542">
        <v>5.8132571439999872</v>
      </c>
    </row>
    <row r="20543" spans="1:4" x14ac:dyDescent="0.45">
      <c r="A20543" t="s">
        <v>53353</v>
      </c>
      <c r="B20543" t="s">
        <v>3477</v>
      </c>
      <c r="C20543" t="s">
        <v>229479</v>
      </c>
      <c r="D20543">
        <v>7.1228571439999842</v>
      </c>
    </row>
    <row r="20544" spans="1:4" x14ac:dyDescent="0.45">
      <c r="A20544" t="s">
        <v>53353</v>
      </c>
      <c r="B20544" t="s">
        <v>3477</v>
      </c>
      <c r="C20544" t="s">
        <v>229480</v>
      </c>
      <c r="D20544">
        <v>171.00799999999961</v>
      </c>
    </row>
    <row r="20545" spans="1:4" x14ac:dyDescent="0.45">
      <c r="A20545" t="s">
        <v>53353</v>
      </c>
      <c r="B20545" t="s">
        <v>3477</v>
      </c>
      <c r="C20545" t="s">
        <v>229481</v>
      </c>
      <c r="D20545">
        <v>2.1949714283999953</v>
      </c>
    </row>
    <row r="20546" spans="1:4" x14ac:dyDescent="0.45">
      <c r="A20546" t="s">
        <v>53353</v>
      </c>
      <c r="B20546" t="s">
        <v>3477</v>
      </c>
      <c r="C20546" t="s">
        <v>229482</v>
      </c>
      <c r="D20546">
        <v>3.7805715999999923E-3</v>
      </c>
    </row>
    <row r="20547" spans="1:4" x14ac:dyDescent="0.45">
      <c r="A20547" t="s">
        <v>53353</v>
      </c>
      <c r="B20547" t="s">
        <v>3477</v>
      </c>
      <c r="C20547" t="s">
        <v>229483</v>
      </c>
      <c r="D20547">
        <v>1.0051427999999978E-3</v>
      </c>
    </row>
    <row r="20548" spans="1:4" x14ac:dyDescent="0.45">
      <c r="A20548" t="s">
        <v>53353</v>
      </c>
      <c r="B20548" t="s">
        <v>3477</v>
      </c>
      <c r="C20548" t="s">
        <v>229484</v>
      </c>
      <c r="D20548">
        <v>3.2208571427999928</v>
      </c>
    </row>
    <row r="20549" spans="1:4" x14ac:dyDescent="0.45">
      <c r="A20549" t="s">
        <v>53353</v>
      </c>
      <c r="B20549" t="s">
        <v>3477</v>
      </c>
      <c r="C20549" t="s">
        <v>229485</v>
      </c>
      <c r="D20549">
        <v>29.201371427999934</v>
      </c>
    </row>
    <row r="20550" spans="1:4" x14ac:dyDescent="0.45">
      <c r="A20550" t="s">
        <v>53353</v>
      </c>
      <c r="B20550" t="s">
        <v>3477</v>
      </c>
      <c r="C20550" t="s">
        <v>229486</v>
      </c>
      <c r="D20550">
        <v>0.27883314279999938</v>
      </c>
    </row>
    <row r="20551" spans="1:4" x14ac:dyDescent="0.45">
      <c r="A20551" t="s">
        <v>53353</v>
      </c>
      <c r="B20551" t="s">
        <v>3477</v>
      </c>
      <c r="C20551" t="s">
        <v>229487</v>
      </c>
      <c r="D20551">
        <v>9.5332925719999793</v>
      </c>
    </row>
    <row r="20552" spans="1:4" x14ac:dyDescent="0.45">
      <c r="A20552" t="s">
        <v>53353</v>
      </c>
      <c r="B20552" t="s">
        <v>3477</v>
      </c>
      <c r="C20552" t="s">
        <v>229488</v>
      </c>
      <c r="D20552">
        <v>0.57439314279999876</v>
      </c>
    </row>
    <row r="20553" spans="1:4" x14ac:dyDescent="0.45">
      <c r="A20553" t="s">
        <v>53353</v>
      </c>
      <c r="B20553" t="s">
        <v>3477</v>
      </c>
      <c r="C20553" t="s">
        <v>229489</v>
      </c>
      <c r="D20553">
        <v>3.2766359999999931E-6</v>
      </c>
    </row>
    <row r="20554" spans="1:4" x14ac:dyDescent="0.45">
      <c r="A20554" t="s">
        <v>53353</v>
      </c>
      <c r="B20554" t="s">
        <v>3477</v>
      </c>
      <c r="C20554" t="s">
        <v>229490</v>
      </c>
      <c r="D20554">
        <v>2.2365714399999952E-2</v>
      </c>
    </row>
    <row r="20555" spans="1:4" x14ac:dyDescent="0.45">
      <c r="A20555" t="s">
        <v>53353</v>
      </c>
      <c r="B20555" t="s">
        <v>3477</v>
      </c>
      <c r="C20555" t="s">
        <v>229491</v>
      </c>
      <c r="D20555">
        <v>3.8946857199999914E-2</v>
      </c>
    </row>
    <row r="20556" spans="1:4" x14ac:dyDescent="0.45">
      <c r="A20556" t="s">
        <v>53353</v>
      </c>
      <c r="B20556" t="s">
        <v>3477</v>
      </c>
      <c r="C20556" t="s">
        <v>229492</v>
      </c>
      <c r="D20556">
        <v>4.0374857199999913E-2</v>
      </c>
    </row>
    <row r="20557" spans="1:4" x14ac:dyDescent="0.45">
      <c r="A20557" t="s">
        <v>53353</v>
      </c>
      <c r="B20557" t="s">
        <v>3477</v>
      </c>
      <c r="C20557" t="s">
        <v>229493</v>
      </c>
      <c r="D20557">
        <v>5.4742285599999878E-2</v>
      </c>
    </row>
    <row r="20558" spans="1:4" x14ac:dyDescent="0.45">
      <c r="A20558" t="s">
        <v>53353</v>
      </c>
      <c r="B20558" t="s">
        <v>3477</v>
      </c>
      <c r="C20558" t="s">
        <v>229494</v>
      </c>
      <c r="D20558">
        <v>0</v>
      </c>
    </row>
    <row r="20559" spans="1:4" x14ac:dyDescent="0.45">
      <c r="A20559" t="s">
        <v>53353</v>
      </c>
      <c r="B20559" t="s">
        <v>3477</v>
      </c>
      <c r="C20559" t="s">
        <v>229495</v>
      </c>
      <c r="D20559">
        <v>0</v>
      </c>
    </row>
    <row r="20560" spans="1:4" x14ac:dyDescent="0.45">
      <c r="A20560" t="s">
        <v>53353</v>
      </c>
      <c r="B20560" t="s">
        <v>3477</v>
      </c>
      <c r="C20560" t="s">
        <v>229496</v>
      </c>
      <c r="D20560">
        <v>0</v>
      </c>
    </row>
    <row r="20561" spans="1:4" x14ac:dyDescent="0.45">
      <c r="A20561" t="s">
        <v>53353</v>
      </c>
      <c r="B20561" t="s">
        <v>3477</v>
      </c>
      <c r="C20561" t="s">
        <v>229497</v>
      </c>
      <c r="D20561">
        <v>0</v>
      </c>
    </row>
    <row r="20562" spans="1:4" x14ac:dyDescent="0.45">
      <c r="A20562" t="s">
        <v>53353</v>
      </c>
      <c r="B20562" t="s">
        <v>3477</v>
      </c>
      <c r="C20562" t="s">
        <v>229498</v>
      </c>
      <c r="D20562">
        <v>0</v>
      </c>
    </row>
    <row r="20563" spans="1:4" x14ac:dyDescent="0.45">
      <c r="A20563" t="s">
        <v>53353</v>
      </c>
      <c r="B20563" t="s">
        <v>3477</v>
      </c>
      <c r="C20563" t="s">
        <v>229499</v>
      </c>
      <c r="D20563">
        <v>0</v>
      </c>
    </row>
    <row r="20564" spans="1:4" x14ac:dyDescent="0.45">
      <c r="A20564" t="s">
        <v>53353</v>
      </c>
      <c r="B20564" t="s">
        <v>3477</v>
      </c>
      <c r="C20564" t="s">
        <v>229500</v>
      </c>
      <c r="D20564">
        <v>0</v>
      </c>
    </row>
    <row r="20565" spans="1:4" x14ac:dyDescent="0.45">
      <c r="A20565" t="s">
        <v>53353</v>
      </c>
      <c r="B20565" t="s">
        <v>3477</v>
      </c>
      <c r="C20565" t="s">
        <v>229501</v>
      </c>
      <c r="D20565">
        <v>0</v>
      </c>
    </row>
    <row r="20566" spans="1:4" x14ac:dyDescent="0.45">
      <c r="A20566" t="s">
        <v>53353</v>
      </c>
      <c r="B20566" t="s">
        <v>3477</v>
      </c>
      <c r="C20566" t="s">
        <v>229502</v>
      </c>
      <c r="D20566">
        <v>0</v>
      </c>
    </row>
    <row r="20567" spans="1:4" x14ac:dyDescent="0.45">
      <c r="A20567" t="s">
        <v>53353</v>
      </c>
      <c r="B20567" t="s">
        <v>3477</v>
      </c>
      <c r="C20567" t="s">
        <v>229503</v>
      </c>
      <c r="D20567">
        <v>0</v>
      </c>
    </row>
    <row r="20568" spans="1:4" x14ac:dyDescent="0.45">
      <c r="A20568" t="s">
        <v>53353</v>
      </c>
      <c r="B20568" t="s">
        <v>3477</v>
      </c>
      <c r="C20568" t="s">
        <v>229504</v>
      </c>
      <c r="D20568">
        <v>0</v>
      </c>
    </row>
    <row r="20569" spans="1:4" x14ac:dyDescent="0.45">
      <c r="A20569" t="s">
        <v>53353</v>
      </c>
      <c r="B20569" t="s">
        <v>3477</v>
      </c>
      <c r="C20569" t="s">
        <v>229505</v>
      </c>
      <c r="D20569">
        <v>0</v>
      </c>
    </row>
    <row r="20570" spans="1:4" x14ac:dyDescent="0.45">
      <c r="A20570" t="s">
        <v>53353</v>
      </c>
      <c r="B20570" t="s">
        <v>3477</v>
      </c>
      <c r="C20570" t="s">
        <v>229506</v>
      </c>
      <c r="D20570">
        <v>0</v>
      </c>
    </row>
    <row r="20571" spans="1:4" x14ac:dyDescent="0.45">
      <c r="A20571" t="s">
        <v>53353</v>
      </c>
      <c r="B20571" t="s">
        <v>3477</v>
      </c>
      <c r="C20571" t="s">
        <v>229507</v>
      </c>
      <c r="D20571">
        <v>0</v>
      </c>
    </row>
    <row r="20572" spans="1:4" x14ac:dyDescent="0.45">
      <c r="A20572" t="s">
        <v>53353</v>
      </c>
      <c r="B20572" t="s">
        <v>3477</v>
      </c>
      <c r="C20572" t="s">
        <v>229508</v>
      </c>
      <c r="D20572">
        <v>0</v>
      </c>
    </row>
    <row r="20573" spans="1:4" x14ac:dyDescent="0.45">
      <c r="A20573" t="s">
        <v>53353</v>
      </c>
      <c r="B20573" t="s">
        <v>3477</v>
      </c>
      <c r="C20573" t="s">
        <v>229509</v>
      </c>
      <c r="D20573">
        <v>0</v>
      </c>
    </row>
    <row r="20574" spans="1:4" x14ac:dyDescent="0.45">
      <c r="A20574" t="s">
        <v>53353</v>
      </c>
      <c r="B20574" t="s">
        <v>3477</v>
      </c>
      <c r="C20574" t="s">
        <v>229510</v>
      </c>
      <c r="D20574">
        <v>0</v>
      </c>
    </row>
    <row r="20575" spans="1:4" x14ac:dyDescent="0.45">
      <c r="A20575" t="s">
        <v>53353</v>
      </c>
      <c r="B20575" t="s">
        <v>3477</v>
      </c>
      <c r="C20575" t="s">
        <v>229511</v>
      </c>
      <c r="D20575">
        <v>0</v>
      </c>
    </row>
    <row r="20576" spans="1:4" x14ac:dyDescent="0.45">
      <c r="A20576" t="s">
        <v>53353</v>
      </c>
      <c r="B20576" t="s">
        <v>3477</v>
      </c>
      <c r="C20576" t="s">
        <v>229512</v>
      </c>
      <c r="D20576">
        <v>0</v>
      </c>
    </row>
    <row r="20577" spans="1:4" x14ac:dyDescent="0.45">
      <c r="A20577" t="s">
        <v>53353</v>
      </c>
      <c r="B20577" t="s">
        <v>3477</v>
      </c>
      <c r="C20577" t="s">
        <v>229513</v>
      </c>
      <c r="D20577">
        <v>0</v>
      </c>
    </row>
    <row r="20578" spans="1:4" x14ac:dyDescent="0.45">
      <c r="A20578" t="s">
        <v>53353</v>
      </c>
      <c r="B20578" t="s">
        <v>3477</v>
      </c>
      <c r="C20578" t="s">
        <v>229514</v>
      </c>
      <c r="D20578">
        <v>0</v>
      </c>
    </row>
    <row r="20579" spans="1:4" x14ac:dyDescent="0.45">
      <c r="A20579" t="s">
        <v>53353</v>
      </c>
      <c r="B20579" t="s">
        <v>3477</v>
      </c>
      <c r="C20579" t="s">
        <v>229515</v>
      </c>
      <c r="D20579">
        <v>0</v>
      </c>
    </row>
    <row r="20580" spans="1:4" x14ac:dyDescent="0.45">
      <c r="A20580" t="s">
        <v>53353</v>
      </c>
      <c r="B20580" t="s">
        <v>3477</v>
      </c>
      <c r="C20580" t="s">
        <v>229516</v>
      </c>
      <c r="D20580">
        <v>0</v>
      </c>
    </row>
    <row r="20581" spans="1:4" x14ac:dyDescent="0.45">
      <c r="A20581" t="s">
        <v>53353</v>
      </c>
      <c r="B20581" t="s">
        <v>3477</v>
      </c>
      <c r="C20581" t="s">
        <v>229517</v>
      </c>
      <c r="D20581">
        <v>0</v>
      </c>
    </row>
    <row r="20582" spans="1:4" x14ac:dyDescent="0.45">
      <c r="A20582" t="s">
        <v>53353</v>
      </c>
      <c r="B20582" t="s">
        <v>3477</v>
      </c>
      <c r="C20582" t="s">
        <v>229518</v>
      </c>
      <c r="D20582">
        <v>0</v>
      </c>
    </row>
    <row r="20583" spans="1:4" x14ac:dyDescent="0.45">
      <c r="A20583" t="s">
        <v>53353</v>
      </c>
      <c r="B20583" t="s">
        <v>3477</v>
      </c>
      <c r="C20583" t="s">
        <v>229519</v>
      </c>
      <c r="D20583">
        <v>0</v>
      </c>
    </row>
    <row r="20584" spans="1:4" x14ac:dyDescent="0.45">
      <c r="A20584" t="s">
        <v>53353</v>
      </c>
      <c r="B20584" t="s">
        <v>3477</v>
      </c>
      <c r="C20584" t="s">
        <v>229520</v>
      </c>
      <c r="D20584">
        <v>0</v>
      </c>
    </row>
    <row r="20585" spans="1:4" x14ac:dyDescent="0.45">
      <c r="A20585" t="s">
        <v>53353</v>
      </c>
      <c r="B20585" t="s">
        <v>3477</v>
      </c>
      <c r="C20585" t="s">
        <v>229521</v>
      </c>
      <c r="D20585">
        <v>0</v>
      </c>
    </row>
    <row r="20586" spans="1:4" x14ac:dyDescent="0.45">
      <c r="A20586" t="s">
        <v>53353</v>
      </c>
      <c r="B20586" t="s">
        <v>3477</v>
      </c>
      <c r="C20586" t="s">
        <v>229522</v>
      </c>
      <c r="D20586">
        <v>0</v>
      </c>
    </row>
    <row r="20587" spans="1:4" x14ac:dyDescent="0.45">
      <c r="A20587" t="s">
        <v>53353</v>
      </c>
      <c r="B20587" t="s">
        <v>3477</v>
      </c>
      <c r="C20587" t="s">
        <v>229523</v>
      </c>
      <c r="D20587">
        <v>0</v>
      </c>
    </row>
    <row r="20588" spans="1:4" x14ac:dyDescent="0.45">
      <c r="A20588" t="s">
        <v>53353</v>
      </c>
      <c r="B20588" t="s">
        <v>3477</v>
      </c>
      <c r="C20588" t="s">
        <v>229524</v>
      </c>
      <c r="D20588">
        <v>0</v>
      </c>
    </row>
    <row r="20589" spans="1:4" x14ac:dyDescent="0.45">
      <c r="A20589" t="s">
        <v>53353</v>
      </c>
      <c r="B20589" t="s">
        <v>3477</v>
      </c>
      <c r="C20589" t="s">
        <v>229525</v>
      </c>
      <c r="D20589">
        <v>0</v>
      </c>
    </row>
    <row r="20590" spans="1:4" x14ac:dyDescent="0.45">
      <c r="A20590" t="s">
        <v>53353</v>
      </c>
      <c r="B20590" t="s">
        <v>3477</v>
      </c>
      <c r="C20590" t="s">
        <v>229526</v>
      </c>
      <c r="D20590">
        <v>0</v>
      </c>
    </row>
    <row r="20591" spans="1:4" x14ac:dyDescent="0.45">
      <c r="A20591" t="s">
        <v>53353</v>
      </c>
      <c r="B20591" t="s">
        <v>3477</v>
      </c>
      <c r="C20591" t="s">
        <v>229527</v>
      </c>
      <c r="D20591">
        <v>0</v>
      </c>
    </row>
    <row r="20592" spans="1:4" x14ac:dyDescent="0.45">
      <c r="A20592" t="s">
        <v>53353</v>
      </c>
      <c r="B20592" t="s">
        <v>3477</v>
      </c>
      <c r="C20592" t="s">
        <v>229528</v>
      </c>
      <c r="D20592">
        <v>0</v>
      </c>
    </row>
    <row r="20593" spans="1:4" x14ac:dyDescent="0.45">
      <c r="A20593" t="s">
        <v>53353</v>
      </c>
      <c r="B20593" t="s">
        <v>3477</v>
      </c>
      <c r="C20593" t="s">
        <v>229529</v>
      </c>
      <c r="D20593">
        <v>0</v>
      </c>
    </row>
    <row r="20594" spans="1:4" x14ac:dyDescent="0.45">
      <c r="A20594" t="s">
        <v>53353</v>
      </c>
      <c r="B20594" t="s">
        <v>3477</v>
      </c>
      <c r="C20594" t="s">
        <v>229530</v>
      </c>
      <c r="D20594">
        <v>0</v>
      </c>
    </row>
    <row r="20595" spans="1:4" x14ac:dyDescent="0.45">
      <c r="A20595" t="s">
        <v>53353</v>
      </c>
      <c r="B20595" t="s">
        <v>3477</v>
      </c>
      <c r="C20595" t="s">
        <v>229531</v>
      </c>
      <c r="D20595">
        <v>0</v>
      </c>
    </row>
    <row r="20596" spans="1:4" x14ac:dyDescent="0.45">
      <c r="A20596" t="s">
        <v>53353</v>
      </c>
      <c r="B20596" t="s">
        <v>3477</v>
      </c>
      <c r="C20596" t="s">
        <v>229532</v>
      </c>
      <c r="D20596">
        <v>0</v>
      </c>
    </row>
    <row r="20597" spans="1:4" x14ac:dyDescent="0.45">
      <c r="A20597" t="s">
        <v>53353</v>
      </c>
      <c r="B20597" t="s">
        <v>3477</v>
      </c>
      <c r="C20597" t="s">
        <v>229533</v>
      </c>
      <c r="D20597">
        <v>0</v>
      </c>
    </row>
    <row r="20598" spans="1:4" x14ac:dyDescent="0.45">
      <c r="A20598" t="s">
        <v>53353</v>
      </c>
      <c r="B20598" t="s">
        <v>3477</v>
      </c>
      <c r="C20598" t="s">
        <v>229534</v>
      </c>
      <c r="D20598">
        <v>0</v>
      </c>
    </row>
    <row r="20599" spans="1:4" x14ac:dyDescent="0.45">
      <c r="A20599" t="s">
        <v>53353</v>
      </c>
      <c r="B20599" t="s">
        <v>3477</v>
      </c>
      <c r="C20599" t="s">
        <v>229535</v>
      </c>
      <c r="D20599">
        <v>0</v>
      </c>
    </row>
    <row r="20600" spans="1:4" x14ac:dyDescent="0.45">
      <c r="A20600" t="s">
        <v>53353</v>
      </c>
      <c r="B20600" t="s">
        <v>3477</v>
      </c>
      <c r="C20600" t="s">
        <v>229536</v>
      </c>
      <c r="D20600">
        <v>0</v>
      </c>
    </row>
    <row r="20601" spans="1:4" x14ac:dyDescent="0.45">
      <c r="A20601" t="s">
        <v>53353</v>
      </c>
      <c r="B20601" t="s">
        <v>3477</v>
      </c>
      <c r="C20601" t="s">
        <v>229537</v>
      </c>
      <c r="D20601">
        <v>0</v>
      </c>
    </row>
    <row r="20602" spans="1:4" x14ac:dyDescent="0.45">
      <c r="A20602" t="s">
        <v>53353</v>
      </c>
      <c r="B20602" t="s">
        <v>3477</v>
      </c>
      <c r="C20602" t="s">
        <v>229538</v>
      </c>
      <c r="D20602">
        <v>0</v>
      </c>
    </row>
    <row r="20603" spans="1:4" x14ac:dyDescent="0.45">
      <c r="A20603" t="s">
        <v>53353</v>
      </c>
      <c r="B20603" t="s">
        <v>3477</v>
      </c>
      <c r="C20603" t="s">
        <v>229539</v>
      </c>
      <c r="D20603">
        <v>0</v>
      </c>
    </row>
    <row r="20604" spans="1:4" x14ac:dyDescent="0.45">
      <c r="A20604" t="s">
        <v>53353</v>
      </c>
      <c r="B20604" t="s">
        <v>3477</v>
      </c>
      <c r="C20604" t="s">
        <v>229540</v>
      </c>
      <c r="D20604">
        <v>0</v>
      </c>
    </row>
    <row r="20605" spans="1:4" x14ac:dyDescent="0.45">
      <c r="A20605" t="s">
        <v>53353</v>
      </c>
      <c r="B20605" t="s">
        <v>3477</v>
      </c>
      <c r="C20605" t="s">
        <v>229541</v>
      </c>
      <c r="D20605">
        <v>0</v>
      </c>
    </row>
    <row r="20606" spans="1:4" x14ac:dyDescent="0.45">
      <c r="A20606" t="s">
        <v>53353</v>
      </c>
      <c r="B20606" t="s">
        <v>3477</v>
      </c>
      <c r="C20606" t="s">
        <v>229542</v>
      </c>
      <c r="D20606">
        <v>0</v>
      </c>
    </row>
    <row r="20607" spans="1:4" x14ac:dyDescent="0.45">
      <c r="A20607" t="s">
        <v>53353</v>
      </c>
      <c r="B20607" t="s">
        <v>3477</v>
      </c>
      <c r="C20607" t="s">
        <v>229543</v>
      </c>
      <c r="D20607">
        <v>0</v>
      </c>
    </row>
    <row r="20608" spans="1:4" x14ac:dyDescent="0.45">
      <c r="A20608" t="s">
        <v>53353</v>
      </c>
      <c r="B20608" t="s">
        <v>3477</v>
      </c>
      <c r="C20608" t="s">
        <v>229544</v>
      </c>
      <c r="D20608">
        <v>0</v>
      </c>
    </row>
    <row r="20609" spans="1:4" x14ac:dyDescent="0.45">
      <c r="A20609" t="s">
        <v>53353</v>
      </c>
      <c r="B20609" t="s">
        <v>3477</v>
      </c>
      <c r="C20609" t="s">
        <v>229545</v>
      </c>
      <c r="D20609">
        <v>0</v>
      </c>
    </row>
    <row r="20610" spans="1:4" x14ac:dyDescent="0.45">
      <c r="A20610" t="s">
        <v>53353</v>
      </c>
      <c r="B20610" t="s">
        <v>3477</v>
      </c>
      <c r="C20610" t="s">
        <v>229546</v>
      </c>
      <c r="D20610">
        <v>0</v>
      </c>
    </row>
    <row r="20611" spans="1:4" x14ac:dyDescent="0.45">
      <c r="A20611" t="s">
        <v>53353</v>
      </c>
      <c r="B20611" t="s">
        <v>3477</v>
      </c>
      <c r="C20611" t="s">
        <v>229547</v>
      </c>
      <c r="D20611">
        <v>0</v>
      </c>
    </row>
    <row r="20612" spans="1:4" x14ac:dyDescent="0.45">
      <c r="A20612" t="s">
        <v>53353</v>
      </c>
      <c r="B20612" t="s">
        <v>3477</v>
      </c>
      <c r="C20612" t="s">
        <v>229548</v>
      </c>
      <c r="D20612">
        <v>0</v>
      </c>
    </row>
    <row r="20613" spans="1:4" x14ac:dyDescent="0.45">
      <c r="A20613" t="s">
        <v>53353</v>
      </c>
      <c r="B20613" t="s">
        <v>3477</v>
      </c>
      <c r="C20613" t="s">
        <v>229549</v>
      </c>
      <c r="D20613">
        <v>0</v>
      </c>
    </row>
    <row r="20614" spans="1:4" x14ac:dyDescent="0.45">
      <c r="A20614" t="s">
        <v>53353</v>
      </c>
      <c r="B20614" t="s">
        <v>3477</v>
      </c>
      <c r="C20614" t="s">
        <v>229550</v>
      </c>
      <c r="D20614">
        <v>0</v>
      </c>
    </row>
    <row r="20615" spans="1:4" x14ac:dyDescent="0.45">
      <c r="A20615" t="s">
        <v>53353</v>
      </c>
      <c r="B20615" t="s">
        <v>3477</v>
      </c>
      <c r="C20615" t="s">
        <v>229551</v>
      </c>
      <c r="D20615">
        <v>0</v>
      </c>
    </row>
    <row r="20616" spans="1:4" x14ac:dyDescent="0.45">
      <c r="A20616" t="s">
        <v>53353</v>
      </c>
      <c r="B20616" t="s">
        <v>3477</v>
      </c>
      <c r="C20616" t="s">
        <v>229552</v>
      </c>
      <c r="D20616">
        <v>0</v>
      </c>
    </row>
    <row r="20617" spans="1:4" x14ac:dyDescent="0.45">
      <c r="A20617" t="s">
        <v>53353</v>
      </c>
      <c r="B20617" t="s">
        <v>3477</v>
      </c>
      <c r="C20617" t="s">
        <v>229553</v>
      </c>
      <c r="D20617">
        <v>0</v>
      </c>
    </row>
    <row r="20618" spans="1:4" x14ac:dyDescent="0.45">
      <c r="A20618" t="s">
        <v>53353</v>
      </c>
      <c r="B20618" t="s">
        <v>3477</v>
      </c>
      <c r="C20618" t="s">
        <v>229554</v>
      </c>
      <c r="D20618">
        <v>0</v>
      </c>
    </row>
    <row r="20619" spans="1:4" x14ac:dyDescent="0.45">
      <c r="A20619" t="s">
        <v>53353</v>
      </c>
      <c r="B20619" t="s">
        <v>3477</v>
      </c>
      <c r="C20619" t="s">
        <v>229555</v>
      </c>
      <c r="D20619">
        <v>0</v>
      </c>
    </row>
    <row r="20620" spans="1:4" x14ac:dyDescent="0.45">
      <c r="A20620" t="s">
        <v>53353</v>
      </c>
      <c r="B20620" t="s">
        <v>3477</v>
      </c>
      <c r="C20620" t="s">
        <v>229556</v>
      </c>
      <c r="D20620">
        <v>0</v>
      </c>
    </row>
    <row r="20621" spans="1:4" x14ac:dyDescent="0.45">
      <c r="A20621" t="s">
        <v>53353</v>
      </c>
      <c r="B20621" t="s">
        <v>3477</v>
      </c>
      <c r="C20621" t="s">
        <v>229557</v>
      </c>
      <c r="D20621">
        <v>0</v>
      </c>
    </row>
    <row r="20622" spans="1:4" x14ac:dyDescent="0.45">
      <c r="A20622" t="s">
        <v>53353</v>
      </c>
      <c r="B20622" t="s">
        <v>3477</v>
      </c>
      <c r="C20622" t="s">
        <v>229558</v>
      </c>
      <c r="D20622">
        <v>0</v>
      </c>
    </row>
    <row r="20623" spans="1:4" x14ac:dyDescent="0.45">
      <c r="A20623" t="s">
        <v>53353</v>
      </c>
      <c r="B20623" t="s">
        <v>3477</v>
      </c>
      <c r="C20623" t="s">
        <v>229559</v>
      </c>
      <c r="D20623">
        <v>0</v>
      </c>
    </row>
    <row r="20624" spans="1:4" x14ac:dyDescent="0.45">
      <c r="A20624" t="s">
        <v>53353</v>
      </c>
      <c r="B20624" t="s">
        <v>3477</v>
      </c>
      <c r="C20624" t="s">
        <v>229560</v>
      </c>
      <c r="D20624">
        <v>0</v>
      </c>
    </row>
    <row r="20625" spans="1:4" x14ac:dyDescent="0.45">
      <c r="A20625" t="s">
        <v>53353</v>
      </c>
      <c r="B20625" t="s">
        <v>3477</v>
      </c>
      <c r="C20625" t="s">
        <v>229561</v>
      </c>
      <c r="D20625">
        <v>0</v>
      </c>
    </row>
    <row r="20626" spans="1:4" x14ac:dyDescent="0.45">
      <c r="A20626" t="s">
        <v>53353</v>
      </c>
      <c r="B20626" t="s">
        <v>3477</v>
      </c>
      <c r="C20626" t="s">
        <v>229562</v>
      </c>
      <c r="D20626">
        <v>0</v>
      </c>
    </row>
    <row r="20627" spans="1:4" x14ac:dyDescent="0.45">
      <c r="A20627" t="s">
        <v>53353</v>
      </c>
      <c r="B20627" t="s">
        <v>3477</v>
      </c>
      <c r="C20627" t="s">
        <v>229563</v>
      </c>
      <c r="D20627">
        <v>0</v>
      </c>
    </row>
    <row r="20628" spans="1:4" x14ac:dyDescent="0.45">
      <c r="A20628" t="s">
        <v>53353</v>
      </c>
      <c r="B20628" t="s">
        <v>3477</v>
      </c>
      <c r="C20628" t="s">
        <v>229564</v>
      </c>
      <c r="D20628">
        <v>0</v>
      </c>
    </row>
    <row r="20629" spans="1:4" x14ac:dyDescent="0.45">
      <c r="A20629" t="s">
        <v>53353</v>
      </c>
      <c r="B20629" t="s">
        <v>3477</v>
      </c>
      <c r="C20629" t="s">
        <v>229565</v>
      </c>
      <c r="D20629">
        <v>0</v>
      </c>
    </row>
    <row r="20630" spans="1:4" x14ac:dyDescent="0.45">
      <c r="A20630" t="s">
        <v>53353</v>
      </c>
      <c r="B20630" t="s">
        <v>3477</v>
      </c>
      <c r="C20630" t="s">
        <v>229566</v>
      </c>
      <c r="D20630">
        <v>0</v>
      </c>
    </row>
    <row r="20631" spans="1:4" x14ac:dyDescent="0.45">
      <c r="A20631" t="s">
        <v>53353</v>
      </c>
      <c r="B20631" t="s">
        <v>3477</v>
      </c>
      <c r="C20631" t="s">
        <v>229567</v>
      </c>
      <c r="D20631">
        <v>0</v>
      </c>
    </row>
    <row r="20632" spans="1:4" x14ac:dyDescent="0.45">
      <c r="A20632" t="s">
        <v>53353</v>
      </c>
      <c r="B20632" t="s">
        <v>3477</v>
      </c>
      <c r="C20632" t="s">
        <v>229568</v>
      </c>
      <c r="D20632">
        <v>0</v>
      </c>
    </row>
    <row r="20633" spans="1:4" x14ac:dyDescent="0.45">
      <c r="A20633" t="s">
        <v>53353</v>
      </c>
      <c r="B20633" t="s">
        <v>3477</v>
      </c>
      <c r="C20633" t="s">
        <v>229569</v>
      </c>
      <c r="D20633">
        <v>0</v>
      </c>
    </row>
    <row r="20634" spans="1:4" x14ac:dyDescent="0.45">
      <c r="A20634" t="s">
        <v>53353</v>
      </c>
      <c r="B20634" t="s">
        <v>3477</v>
      </c>
      <c r="C20634" t="s">
        <v>229570</v>
      </c>
      <c r="D20634">
        <v>0</v>
      </c>
    </row>
    <row r="20635" spans="1:4" x14ac:dyDescent="0.45">
      <c r="A20635" t="s">
        <v>53353</v>
      </c>
      <c r="B20635" t="s">
        <v>3477</v>
      </c>
      <c r="C20635" t="s">
        <v>229571</v>
      </c>
      <c r="D20635">
        <v>0</v>
      </c>
    </row>
    <row r="20636" spans="1:4" x14ac:dyDescent="0.45">
      <c r="A20636" t="s">
        <v>53353</v>
      </c>
      <c r="B20636" t="s">
        <v>3477</v>
      </c>
      <c r="C20636" t="s">
        <v>229572</v>
      </c>
      <c r="D20636">
        <v>0</v>
      </c>
    </row>
    <row r="20637" spans="1:4" x14ac:dyDescent="0.45">
      <c r="A20637" t="s">
        <v>53353</v>
      </c>
      <c r="B20637" t="s">
        <v>3477</v>
      </c>
      <c r="C20637" t="s">
        <v>229573</v>
      </c>
      <c r="D20637">
        <v>0</v>
      </c>
    </row>
    <row r="20638" spans="1:4" x14ac:dyDescent="0.45">
      <c r="A20638" t="s">
        <v>53353</v>
      </c>
      <c r="B20638" t="s">
        <v>3477</v>
      </c>
      <c r="C20638" t="s">
        <v>229574</v>
      </c>
      <c r="D20638">
        <v>0</v>
      </c>
    </row>
    <row r="20639" spans="1:4" x14ac:dyDescent="0.45">
      <c r="A20639" t="s">
        <v>53353</v>
      </c>
      <c r="B20639" t="s">
        <v>3477</v>
      </c>
      <c r="C20639" t="s">
        <v>229575</v>
      </c>
      <c r="D20639">
        <v>0</v>
      </c>
    </row>
    <row r="20640" spans="1:4" x14ac:dyDescent="0.45">
      <c r="A20640" t="s">
        <v>53353</v>
      </c>
      <c r="B20640" t="s">
        <v>3477</v>
      </c>
      <c r="C20640" t="s">
        <v>229576</v>
      </c>
      <c r="D20640">
        <v>0</v>
      </c>
    </row>
    <row r="20641" spans="1:4" x14ac:dyDescent="0.45">
      <c r="A20641" t="s">
        <v>53353</v>
      </c>
      <c r="B20641" t="s">
        <v>3477</v>
      </c>
      <c r="C20641" t="s">
        <v>229577</v>
      </c>
      <c r="D20641">
        <v>0</v>
      </c>
    </row>
    <row r="20642" spans="1:4" x14ac:dyDescent="0.45">
      <c r="A20642" t="s">
        <v>53353</v>
      </c>
      <c r="B20642" t="s">
        <v>3477</v>
      </c>
      <c r="C20642" t="s">
        <v>229578</v>
      </c>
      <c r="D20642">
        <v>0</v>
      </c>
    </row>
    <row r="20643" spans="1:4" x14ac:dyDescent="0.45">
      <c r="A20643" t="s">
        <v>53353</v>
      </c>
      <c r="B20643" t="s">
        <v>3477</v>
      </c>
      <c r="C20643" t="s">
        <v>229579</v>
      </c>
      <c r="D20643">
        <v>0</v>
      </c>
    </row>
    <row r="20644" spans="1:4" x14ac:dyDescent="0.45">
      <c r="A20644" t="s">
        <v>53353</v>
      </c>
      <c r="B20644" t="s">
        <v>3477</v>
      </c>
      <c r="C20644" t="s">
        <v>229580</v>
      </c>
      <c r="D20644">
        <v>0</v>
      </c>
    </row>
    <row r="20645" spans="1:4" x14ac:dyDescent="0.45">
      <c r="A20645" t="s">
        <v>53353</v>
      </c>
      <c r="B20645" t="s">
        <v>3477</v>
      </c>
      <c r="C20645" t="s">
        <v>229581</v>
      </c>
      <c r="D20645">
        <v>0</v>
      </c>
    </row>
    <row r="20646" spans="1:4" x14ac:dyDescent="0.45">
      <c r="A20646" t="s">
        <v>53353</v>
      </c>
      <c r="B20646" t="s">
        <v>3477</v>
      </c>
      <c r="C20646" t="s">
        <v>229582</v>
      </c>
      <c r="D20646">
        <v>0</v>
      </c>
    </row>
    <row r="20647" spans="1:4" x14ac:dyDescent="0.45">
      <c r="A20647" t="s">
        <v>53353</v>
      </c>
      <c r="B20647" t="s">
        <v>3477</v>
      </c>
      <c r="C20647" t="s">
        <v>229583</v>
      </c>
      <c r="D20647">
        <v>0</v>
      </c>
    </row>
    <row r="20648" spans="1:4" x14ac:dyDescent="0.45">
      <c r="A20648" t="s">
        <v>53353</v>
      </c>
      <c r="B20648" t="s">
        <v>3477</v>
      </c>
      <c r="C20648" t="s">
        <v>229584</v>
      </c>
      <c r="D20648">
        <v>0</v>
      </c>
    </row>
    <row r="20649" spans="1:4" x14ac:dyDescent="0.45">
      <c r="A20649" t="s">
        <v>53353</v>
      </c>
      <c r="B20649" t="s">
        <v>3477</v>
      </c>
      <c r="C20649" t="s">
        <v>229585</v>
      </c>
      <c r="D20649">
        <v>0</v>
      </c>
    </row>
    <row r="20650" spans="1:4" x14ac:dyDescent="0.45">
      <c r="A20650" t="s">
        <v>53353</v>
      </c>
      <c r="B20650" t="s">
        <v>3477</v>
      </c>
      <c r="C20650" t="s">
        <v>229586</v>
      </c>
      <c r="D20650">
        <v>0</v>
      </c>
    </row>
    <row r="20651" spans="1:4" x14ac:dyDescent="0.45">
      <c r="A20651" t="s">
        <v>53353</v>
      </c>
      <c r="B20651" t="s">
        <v>3477</v>
      </c>
      <c r="C20651" t="s">
        <v>229587</v>
      </c>
      <c r="D20651">
        <v>0</v>
      </c>
    </row>
    <row r="20652" spans="1:4" x14ac:dyDescent="0.45">
      <c r="A20652" t="s">
        <v>53353</v>
      </c>
      <c r="B20652" t="s">
        <v>3477</v>
      </c>
      <c r="C20652" t="s">
        <v>229588</v>
      </c>
      <c r="D20652">
        <v>0</v>
      </c>
    </row>
    <row r="20653" spans="1:4" x14ac:dyDescent="0.45">
      <c r="A20653" t="s">
        <v>53353</v>
      </c>
      <c r="B20653" t="s">
        <v>3477</v>
      </c>
      <c r="C20653" t="s">
        <v>229589</v>
      </c>
      <c r="D20653">
        <v>0</v>
      </c>
    </row>
    <row r="20654" spans="1:4" x14ac:dyDescent="0.45">
      <c r="A20654" t="s">
        <v>53353</v>
      </c>
      <c r="B20654" t="s">
        <v>3477</v>
      </c>
      <c r="C20654" t="s">
        <v>229590</v>
      </c>
      <c r="D20654">
        <v>0</v>
      </c>
    </row>
    <row r="20655" spans="1:4" x14ac:dyDescent="0.45">
      <c r="A20655" t="s">
        <v>53353</v>
      </c>
      <c r="B20655" t="s">
        <v>3477</v>
      </c>
      <c r="C20655" t="s">
        <v>229591</v>
      </c>
      <c r="D20655">
        <v>0</v>
      </c>
    </row>
    <row r="20656" spans="1:4" x14ac:dyDescent="0.45">
      <c r="A20656" t="s">
        <v>53353</v>
      </c>
      <c r="B20656" t="s">
        <v>3477</v>
      </c>
      <c r="C20656" t="s">
        <v>229592</v>
      </c>
      <c r="D20656">
        <v>0</v>
      </c>
    </row>
    <row r="20657" spans="1:4" x14ac:dyDescent="0.45">
      <c r="A20657" t="s">
        <v>53353</v>
      </c>
      <c r="B20657" t="s">
        <v>3477</v>
      </c>
      <c r="C20657" t="s">
        <v>229593</v>
      </c>
      <c r="D20657">
        <v>0</v>
      </c>
    </row>
    <row r="20658" spans="1:4" x14ac:dyDescent="0.45">
      <c r="A20658" t="s">
        <v>53353</v>
      </c>
      <c r="B20658" t="s">
        <v>3477</v>
      </c>
      <c r="C20658" t="s">
        <v>229594</v>
      </c>
      <c r="D20658">
        <v>0</v>
      </c>
    </row>
    <row r="20659" spans="1:4" x14ac:dyDescent="0.45">
      <c r="A20659" t="s">
        <v>53353</v>
      </c>
      <c r="B20659" t="s">
        <v>3477</v>
      </c>
      <c r="C20659" t="s">
        <v>229595</v>
      </c>
      <c r="D20659">
        <v>0</v>
      </c>
    </row>
    <row r="20660" spans="1:4" x14ac:dyDescent="0.45">
      <c r="A20660" t="s">
        <v>53353</v>
      </c>
      <c r="B20660" t="s">
        <v>3477</v>
      </c>
      <c r="C20660" t="s">
        <v>229596</v>
      </c>
      <c r="D20660">
        <v>0</v>
      </c>
    </row>
    <row r="20661" spans="1:4" x14ac:dyDescent="0.45">
      <c r="A20661" t="s">
        <v>53353</v>
      </c>
      <c r="B20661" t="s">
        <v>3477</v>
      </c>
      <c r="C20661" t="s">
        <v>229597</v>
      </c>
      <c r="D20661">
        <v>0</v>
      </c>
    </row>
    <row r="20662" spans="1:4" x14ac:dyDescent="0.45">
      <c r="A20662" t="s">
        <v>53353</v>
      </c>
      <c r="B20662" t="s">
        <v>3477</v>
      </c>
      <c r="C20662" t="s">
        <v>229598</v>
      </c>
      <c r="D20662">
        <v>0</v>
      </c>
    </row>
    <row r="20663" spans="1:4" x14ac:dyDescent="0.45">
      <c r="A20663" t="s">
        <v>53353</v>
      </c>
      <c r="B20663" t="s">
        <v>3477</v>
      </c>
      <c r="C20663" t="s">
        <v>229599</v>
      </c>
      <c r="D20663">
        <v>0</v>
      </c>
    </row>
    <row r="20664" spans="1:4" x14ac:dyDescent="0.45">
      <c r="A20664" t="s">
        <v>53353</v>
      </c>
      <c r="B20664" t="s">
        <v>3477</v>
      </c>
      <c r="C20664" t="s">
        <v>229600</v>
      </c>
      <c r="D20664">
        <v>0</v>
      </c>
    </row>
    <row r="20665" spans="1:4" x14ac:dyDescent="0.45">
      <c r="A20665" t="s">
        <v>53353</v>
      </c>
      <c r="B20665" t="s">
        <v>3477</v>
      </c>
      <c r="C20665" t="s">
        <v>229601</v>
      </c>
      <c r="D20665">
        <v>0</v>
      </c>
    </row>
    <row r="20666" spans="1:4" x14ac:dyDescent="0.45">
      <c r="A20666" t="s">
        <v>53353</v>
      </c>
      <c r="B20666" t="s">
        <v>3477</v>
      </c>
      <c r="C20666" t="s">
        <v>229602</v>
      </c>
      <c r="D20666">
        <v>0</v>
      </c>
    </row>
    <row r="20667" spans="1:4" x14ac:dyDescent="0.45">
      <c r="A20667" t="s">
        <v>53353</v>
      </c>
      <c r="B20667" t="s">
        <v>3477</v>
      </c>
      <c r="C20667" t="s">
        <v>229603</v>
      </c>
      <c r="D20667">
        <v>0</v>
      </c>
    </row>
    <row r="20668" spans="1:4" x14ac:dyDescent="0.45">
      <c r="A20668" t="s">
        <v>53353</v>
      </c>
      <c r="B20668" t="s">
        <v>3477</v>
      </c>
      <c r="C20668" t="s">
        <v>229604</v>
      </c>
      <c r="D20668">
        <v>0</v>
      </c>
    </row>
    <row r="20669" spans="1:4" x14ac:dyDescent="0.45">
      <c r="A20669" t="s">
        <v>53353</v>
      </c>
      <c r="B20669" t="s">
        <v>3477</v>
      </c>
      <c r="C20669" t="s">
        <v>229605</v>
      </c>
      <c r="D20669">
        <v>0</v>
      </c>
    </row>
    <row r="20670" spans="1:4" x14ac:dyDescent="0.45">
      <c r="A20670" t="s">
        <v>53353</v>
      </c>
      <c r="B20670" t="s">
        <v>3477</v>
      </c>
      <c r="C20670" t="s">
        <v>229606</v>
      </c>
      <c r="D20670">
        <v>0</v>
      </c>
    </row>
    <row r="20671" spans="1:4" x14ac:dyDescent="0.45">
      <c r="A20671" t="s">
        <v>53353</v>
      </c>
      <c r="B20671" t="s">
        <v>3477</v>
      </c>
      <c r="C20671" t="s">
        <v>229607</v>
      </c>
      <c r="D20671">
        <v>0</v>
      </c>
    </row>
    <row r="20672" spans="1:4" x14ac:dyDescent="0.45">
      <c r="A20672" t="s">
        <v>53353</v>
      </c>
      <c r="B20672" t="s">
        <v>3477</v>
      </c>
      <c r="C20672" t="s">
        <v>229608</v>
      </c>
      <c r="D20672">
        <v>0</v>
      </c>
    </row>
    <row r="20673" spans="1:4" x14ac:dyDescent="0.45">
      <c r="A20673" t="s">
        <v>53353</v>
      </c>
      <c r="B20673" t="s">
        <v>3477</v>
      </c>
      <c r="C20673" t="s">
        <v>229609</v>
      </c>
      <c r="D20673">
        <v>0</v>
      </c>
    </row>
    <row r="20674" spans="1:4" x14ac:dyDescent="0.45">
      <c r="A20674" t="s">
        <v>53353</v>
      </c>
      <c r="B20674" t="s">
        <v>3477</v>
      </c>
      <c r="C20674" t="s">
        <v>229610</v>
      </c>
      <c r="D20674">
        <v>0</v>
      </c>
    </row>
    <row r="20675" spans="1:4" x14ac:dyDescent="0.45">
      <c r="A20675" t="s">
        <v>53353</v>
      </c>
      <c r="B20675" t="s">
        <v>3477</v>
      </c>
      <c r="C20675" t="s">
        <v>229611</v>
      </c>
      <c r="D20675">
        <v>0</v>
      </c>
    </row>
    <row r="20676" spans="1:4" x14ac:dyDescent="0.45">
      <c r="A20676" t="s">
        <v>53353</v>
      </c>
      <c r="B20676" t="s">
        <v>3477</v>
      </c>
      <c r="C20676" t="s">
        <v>229612</v>
      </c>
      <c r="D20676">
        <v>0</v>
      </c>
    </row>
    <row r="20677" spans="1:4" x14ac:dyDescent="0.45">
      <c r="A20677" t="s">
        <v>53353</v>
      </c>
      <c r="B20677" t="s">
        <v>3477</v>
      </c>
      <c r="C20677" t="s">
        <v>229613</v>
      </c>
      <c r="D20677">
        <v>0</v>
      </c>
    </row>
    <row r="20678" spans="1:4" x14ac:dyDescent="0.45">
      <c r="A20678" t="s">
        <v>53353</v>
      </c>
      <c r="B20678" t="s">
        <v>3477</v>
      </c>
      <c r="C20678" t="s">
        <v>229614</v>
      </c>
      <c r="D20678">
        <v>0</v>
      </c>
    </row>
    <row r="20679" spans="1:4" x14ac:dyDescent="0.45">
      <c r="A20679" t="s">
        <v>53353</v>
      </c>
      <c r="B20679" t="s">
        <v>3477</v>
      </c>
      <c r="C20679" t="s">
        <v>229615</v>
      </c>
      <c r="D20679">
        <v>0</v>
      </c>
    </row>
    <row r="20680" spans="1:4" x14ac:dyDescent="0.45">
      <c r="A20680" t="s">
        <v>53353</v>
      </c>
      <c r="B20680" t="s">
        <v>3477</v>
      </c>
      <c r="C20680" t="s">
        <v>229616</v>
      </c>
      <c r="D20680">
        <v>0</v>
      </c>
    </row>
    <row r="20681" spans="1:4" x14ac:dyDescent="0.45">
      <c r="A20681" t="s">
        <v>53353</v>
      </c>
      <c r="B20681" t="s">
        <v>3477</v>
      </c>
      <c r="C20681" t="s">
        <v>229617</v>
      </c>
      <c r="D20681">
        <v>0</v>
      </c>
    </row>
    <row r="20682" spans="1:4" x14ac:dyDescent="0.45">
      <c r="A20682" t="s">
        <v>53353</v>
      </c>
      <c r="B20682" t="s">
        <v>3477</v>
      </c>
      <c r="C20682" t="s">
        <v>229618</v>
      </c>
      <c r="D20682">
        <v>0</v>
      </c>
    </row>
    <row r="20683" spans="1:4" x14ac:dyDescent="0.45">
      <c r="A20683" t="s">
        <v>53353</v>
      </c>
      <c r="B20683" t="s">
        <v>3477</v>
      </c>
      <c r="C20683" t="s">
        <v>229619</v>
      </c>
      <c r="D20683">
        <v>0</v>
      </c>
    </row>
    <row r="20684" spans="1:4" x14ac:dyDescent="0.45">
      <c r="A20684" t="s">
        <v>53353</v>
      </c>
      <c r="B20684" t="s">
        <v>3477</v>
      </c>
      <c r="C20684" t="s">
        <v>229620</v>
      </c>
      <c r="D20684">
        <v>2.4040192176000019E-2</v>
      </c>
    </row>
    <row r="20685" spans="1:4" x14ac:dyDescent="0.45">
      <c r="A20685" t="s">
        <v>53353</v>
      </c>
      <c r="B20685" t="s">
        <v>3477</v>
      </c>
      <c r="C20685" t="s">
        <v>229621</v>
      </c>
      <c r="D20685">
        <v>5.8687082934480035</v>
      </c>
    </row>
    <row r="20686" spans="1:4" x14ac:dyDescent="0.45">
      <c r="A20686" t="s">
        <v>53353</v>
      </c>
      <c r="B20686" t="s">
        <v>3477</v>
      </c>
      <c r="C20686" t="s">
        <v>229622</v>
      </c>
      <c r="D20686">
        <v>0.17574209452800005</v>
      </c>
    </row>
    <row r="20687" spans="1:4" x14ac:dyDescent="0.45">
      <c r="A20687" t="s">
        <v>53353</v>
      </c>
      <c r="B20687" t="s">
        <v>3477</v>
      </c>
      <c r="C20687" t="s">
        <v>229623</v>
      </c>
      <c r="D20687">
        <v>0.23542808889600009</v>
      </c>
    </row>
    <row r="20688" spans="1:4" x14ac:dyDescent="0.45">
      <c r="A20688" t="s">
        <v>53353</v>
      </c>
      <c r="B20688" t="s">
        <v>3477</v>
      </c>
      <c r="C20688" t="s">
        <v>229624</v>
      </c>
      <c r="D20688">
        <v>24.431052541896019</v>
      </c>
    </row>
    <row r="20689" spans="1:4" x14ac:dyDescent="0.45">
      <c r="A20689" t="s">
        <v>53353</v>
      </c>
      <c r="B20689" t="s">
        <v>3477</v>
      </c>
      <c r="C20689" t="s">
        <v>229625</v>
      </c>
      <c r="D20689">
        <v>1.6587732601440006</v>
      </c>
    </row>
    <row r="20690" spans="1:4" x14ac:dyDescent="0.45">
      <c r="A20690" t="s">
        <v>53353</v>
      </c>
      <c r="B20690" t="s">
        <v>3477</v>
      </c>
      <c r="C20690" t="s">
        <v>229626</v>
      </c>
      <c r="D20690">
        <v>8.9395946640000027E-4</v>
      </c>
    </row>
    <row r="20691" spans="1:4" x14ac:dyDescent="0.45">
      <c r="A20691" t="s">
        <v>53353</v>
      </c>
      <c r="B20691" t="s">
        <v>3477</v>
      </c>
      <c r="C20691" t="s">
        <v>229627</v>
      </c>
      <c r="D20691">
        <v>1.48729997416E-4</v>
      </c>
    </row>
    <row r="20692" spans="1:4" x14ac:dyDescent="0.45">
      <c r="A20692" t="s">
        <v>53353</v>
      </c>
      <c r="B20692" t="s">
        <v>3477</v>
      </c>
      <c r="C20692" t="s">
        <v>229628</v>
      </c>
      <c r="D20692">
        <v>0.11771404444800004</v>
      </c>
    </row>
    <row r="20693" spans="1:4" x14ac:dyDescent="0.45">
      <c r="A20693" t="s">
        <v>53353</v>
      </c>
      <c r="B20693" t="s">
        <v>3477</v>
      </c>
      <c r="C20693" t="s">
        <v>229629</v>
      </c>
      <c r="D20693">
        <v>20.641406385599996</v>
      </c>
    </row>
    <row r="20694" spans="1:4" x14ac:dyDescent="0.45">
      <c r="A20694" t="s">
        <v>53353</v>
      </c>
      <c r="B20694" t="s">
        <v>3477</v>
      </c>
      <c r="C20694" t="s">
        <v>229630</v>
      </c>
      <c r="D20694">
        <v>2.8599538968000014E-2</v>
      </c>
    </row>
    <row r="20695" spans="1:4" x14ac:dyDescent="0.45">
      <c r="A20695" t="s">
        <v>53353</v>
      </c>
      <c r="B20695" t="s">
        <v>3477</v>
      </c>
      <c r="C20695" t="s">
        <v>229631</v>
      </c>
      <c r="D20695">
        <v>0.45552019312799985</v>
      </c>
    </row>
    <row r="20696" spans="1:4" x14ac:dyDescent="0.45">
      <c r="A20696" t="s">
        <v>53353</v>
      </c>
      <c r="B20696" t="s">
        <v>3477</v>
      </c>
      <c r="C20696" t="s">
        <v>229632</v>
      </c>
      <c r="D20696">
        <v>3.9790662912000008E-2</v>
      </c>
    </row>
    <row r="20697" spans="1:4" x14ac:dyDescent="0.45">
      <c r="A20697" t="s">
        <v>53353</v>
      </c>
      <c r="B20697" t="s">
        <v>3477</v>
      </c>
      <c r="C20697" t="s">
        <v>229633</v>
      </c>
      <c r="D20697">
        <v>1.9758562423600007E-6</v>
      </c>
    </row>
    <row r="20698" spans="1:4" x14ac:dyDescent="0.45">
      <c r="A20698" t="s">
        <v>53353</v>
      </c>
      <c r="B20698" t="s">
        <v>3477</v>
      </c>
      <c r="C20698" t="s">
        <v>229634</v>
      </c>
      <c r="D20698">
        <v>1.3678040375999999E-2</v>
      </c>
    </row>
    <row r="20699" spans="1:4" x14ac:dyDescent="0.45">
      <c r="A20699" t="s">
        <v>53353</v>
      </c>
      <c r="B20699" t="s">
        <v>3477</v>
      </c>
      <c r="C20699" t="s">
        <v>229635</v>
      </c>
      <c r="D20699">
        <v>4.4764495776000016E-2</v>
      </c>
    </row>
    <row r="20700" spans="1:4" x14ac:dyDescent="0.45">
      <c r="A20700" t="s">
        <v>53353</v>
      </c>
      <c r="B20700" t="s">
        <v>3477</v>
      </c>
      <c r="C20700" t="s">
        <v>229636</v>
      </c>
      <c r="D20700">
        <v>4.6007953992000028E-2</v>
      </c>
    </row>
    <row r="20701" spans="1:4" x14ac:dyDescent="0.45">
      <c r="A20701" t="s">
        <v>53353</v>
      </c>
      <c r="B20701" t="s">
        <v>3477</v>
      </c>
      <c r="C20701" t="s">
        <v>229637</v>
      </c>
      <c r="D20701">
        <v>1.2020096088000009E-2</v>
      </c>
    </row>
    <row r="20702" spans="1:4" x14ac:dyDescent="0.45">
      <c r="A20702" t="s">
        <v>53353</v>
      </c>
      <c r="B20702" t="s">
        <v>3477</v>
      </c>
      <c r="C20702" t="s">
        <v>229638</v>
      </c>
      <c r="D20702">
        <v>0</v>
      </c>
    </row>
    <row r="20703" spans="1:4" x14ac:dyDescent="0.45">
      <c r="A20703" t="s">
        <v>53353</v>
      </c>
      <c r="B20703" t="s">
        <v>3477</v>
      </c>
      <c r="C20703" t="s">
        <v>229639</v>
      </c>
      <c r="D20703">
        <v>0</v>
      </c>
    </row>
    <row r="20704" spans="1:4" x14ac:dyDescent="0.45">
      <c r="A20704" t="s">
        <v>53353</v>
      </c>
      <c r="B20704" t="s">
        <v>3477</v>
      </c>
      <c r="C20704" t="s">
        <v>229640</v>
      </c>
      <c r="D20704">
        <v>0</v>
      </c>
    </row>
    <row r="20705" spans="1:4" x14ac:dyDescent="0.45">
      <c r="A20705" t="s">
        <v>53353</v>
      </c>
      <c r="B20705" t="s">
        <v>3477</v>
      </c>
      <c r="C20705" t="s">
        <v>229641</v>
      </c>
      <c r="D20705">
        <v>0</v>
      </c>
    </row>
    <row r="20706" spans="1:4" x14ac:dyDescent="0.45">
      <c r="A20706" t="s">
        <v>53353</v>
      </c>
      <c r="B20706" t="s">
        <v>3477</v>
      </c>
      <c r="C20706" t="s">
        <v>229642</v>
      </c>
      <c r="D20706">
        <v>0</v>
      </c>
    </row>
    <row r="20707" spans="1:4" x14ac:dyDescent="0.45">
      <c r="A20707" t="s">
        <v>53353</v>
      </c>
      <c r="B20707" t="s">
        <v>3477</v>
      </c>
      <c r="C20707" t="s">
        <v>229643</v>
      </c>
      <c r="D20707">
        <v>0</v>
      </c>
    </row>
    <row r="20708" spans="1:4" x14ac:dyDescent="0.45">
      <c r="A20708" t="s">
        <v>53353</v>
      </c>
      <c r="B20708" t="s">
        <v>3477</v>
      </c>
      <c r="C20708" t="s">
        <v>229644</v>
      </c>
      <c r="D20708">
        <v>0</v>
      </c>
    </row>
    <row r="20709" spans="1:4" x14ac:dyDescent="0.45">
      <c r="A20709" t="s">
        <v>53353</v>
      </c>
      <c r="B20709" t="s">
        <v>3477</v>
      </c>
      <c r="C20709" t="s">
        <v>229645</v>
      </c>
      <c r="D20709">
        <v>0</v>
      </c>
    </row>
    <row r="20710" spans="1:4" x14ac:dyDescent="0.45">
      <c r="A20710" t="s">
        <v>53353</v>
      </c>
      <c r="B20710" t="s">
        <v>3477</v>
      </c>
      <c r="C20710" t="s">
        <v>229646</v>
      </c>
      <c r="D20710">
        <v>0</v>
      </c>
    </row>
    <row r="20711" spans="1:4" x14ac:dyDescent="0.45">
      <c r="A20711" t="s">
        <v>53353</v>
      </c>
      <c r="B20711" t="s">
        <v>3477</v>
      </c>
      <c r="C20711" t="s">
        <v>229647</v>
      </c>
      <c r="D20711">
        <v>0</v>
      </c>
    </row>
    <row r="20712" spans="1:4" x14ac:dyDescent="0.45">
      <c r="A20712" t="s">
        <v>53353</v>
      </c>
      <c r="B20712" t="s">
        <v>3477</v>
      </c>
      <c r="C20712" t="s">
        <v>229648</v>
      </c>
      <c r="D20712">
        <v>0</v>
      </c>
    </row>
    <row r="20713" spans="1:4" x14ac:dyDescent="0.45">
      <c r="A20713" t="s">
        <v>53353</v>
      </c>
      <c r="B20713" t="s">
        <v>3477</v>
      </c>
      <c r="C20713" t="s">
        <v>229649</v>
      </c>
      <c r="D20713">
        <v>0</v>
      </c>
    </row>
    <row r="20714" spans="1:4" x14ac:dyDescent="0.45">
      <c r="A20714" t="s">
        <v>53353</v>
      </c>
      <c r="B20714" t="s">
        <v>3477</v>
      </c>
      <c r="C20714" t="s">
        <v>229650</v>
      </c>
      <c r="D20714">
        <v>0</v>
      </c>
    </row>
    <row r="20715" spans="1:4" x14ac:dyDescent="0.45">
      <c r="A20715" t="s">
        <v>53353</v>
      </c>
      <c r="B20715" t="s">
        <v>3477</v>
      </c>
      <c r="C20715" t="s">
        <v>229651</v>
      </c>
      <c r="D20715">
        <v>0</v>
      </c>
    </row>
    <row r="20716" spans="1:4" x14ac:dyDescent="0.45">
      <c r="A20716" t="s">
        <v>53353</v>
      </c>
      <c r="B20716" t="s">
        <v>3477</v>
      </c>
      <c r="C20716" t="s">
        <v>229652</v>
      </c>
      <c r="D20716">
        <v>0</v>
      </c>
    </row>
    <row r="20717" spans="1:4" x14ac:dyDescent="0.45">
      <c r="A20717" t="s">
        <v>53353</v>
      </c>
      <c r="B20717" t="s">
        <v>3477</v>
      </c>
      <c r="C20717" t="s">
        <v>229653</v>
      </c>
      <c r="D20717">
        <v>0</v>
      </c>
    </row>
    <row r="20718" spans="1:4" x14ac:dyDescent="0.45">
      <c r="A20718" t="s">
        <v>53353</v>
      </c>
      <c r="B20718" t="s">
        <v>3477</v>
      </c>
      <c r="C20718" t="s">
        <v>229654</v>
      </c>
      <c r="D20718">
        <v>0</v>
      </c>
    </row>
    <row r="20719" spans="1:4" x14ac:dyDescent="0.45">
      <c r="A20719" t="s">
        <v>53353</v>
      </c>
      <c r="B20719" t="s">
        <v>3477</v>
      </c>
      <c r="C20719" t="s">
        <v>229655</v>
      </c>
      <c r="D20719">
        <v>0</v>
      </c>
    </row>
    <row r="20720" spans="1:4" x14ac:dyDescent="0.45">
      <c r="A20720" t="s">
        <v>53353</v>
      </c>
      <c r="B20720" t="s">
        <v>3477</v>
      </c>
      <c r="C20720" t="s">
        <v>229656</v>
      </c>
      <c r="D20720">
        <v>0</v>
      </c>
    </row>
    <row r="20721" spans="1:4" x14ac:dyDescent="0.45">
      <c r="A20721" t="s">
        <v>53353</v>
      </c>
      <c r="B20721" t="s">
        <v>3477</v>
      </c>
      <c r="C20721" t="s">
        <v>229657</v>
      </c>
      <c r="D20721">
        <v>0</v>
      </c>
    </row>
    <row r="20722" spans="1:4" x14ac:dyDescent="0.45">
      <c r="A20722" t="s">
        <v>53353</v>
      </c>
      <c r="B20722" t="s">
        <v>3477</v>
      </c>
      <c r="C20722" t="s">
        <v>229658</v>
      </c>
      <c r="D20722">
        <v>0</v>
      </c>
    </row>
    <row r="20723" spans="1:4" x14ac:dyDescent="0.45">
      <c r="A20723" t="s">
        <v>53353</v>
      </c>
      <c r="B20723" t="s">
        <v>3477</v>
      </c>
      <c r="C20723" t="s">
        <v>229659</v>
      </c>
      <c r="D20723">
        <v>0</v>
      </c>
    </row>
    <row r="20724" spans="1:4" x14ac:dyDescent="0.45">
      <c r="A20724" t="s">
        <v>53353</v>
      </c>
      <c r="B20724" t="s">
        <v>3477</v>
      </c>
      <c r="C20724" t="s">
        <v>229660</v>
      </c>
      <c r="D20724">
        <v>0</v>
      </c>
    </row>
    <row r="20725" spans="1:4" x14ac:dyDescent="0.45">
      <c r="A20725" t="s">
        <v>53353</v>
      </c>
      <c r="B20725" t="s">
        <v>3477</v>
      </c>
      <c r="C20725" t="s">
        <v>229661</v>
      </c>
      <c r="D20725">
        <v>0</v>
      </c>
    </row>
    <row r="20726" spans="1:4" x14ac:dyDescent="0.45">
      <c r="A20726" t="s">
        <v>53353</v>
      </c>
      <c r="B20726" t="s">
        <v>3477</v>
      </c>
      <c r="C20726" t="s">
        <v>229662</v>
      </c>
      <c r="D20726">
        <v>0</v>
      </c>
    </row>
    <row r="20727" spans="1:4" x14ac:dyDescent="0.45">
      <c r="A20727" t="s">
        <v>53353</v>
      </c>
      <c r="B20727" t="s">
        <v>3477</v>
      </c>
      <c r="C20727" t="s">
        <v>229663</v>
      </c>
      <c r="D20727">
        <v>0</v>
      </c>
    </row>
    <row r="20728" spans="1:4" x14ac:dyDescent="0.45">
      <c r="A20728" t="s">
        <v>53353</v>
      </c>
      <c r="B20728" t="s">
        <v>3477</v>
      </c>
      <c r="C20728" t="s">
        <v>229664</v>
      </c>
      <c r="D20728">
        <v>0</v>
      </c>
    </row>
    <row r="20729" spans="1:4" x14ac:dyDescent="0.45">
      <c r="A20729" t="s">
        <v>53353</v>
      </c>
      <c r="B20729" t="s">
        <v>3477</v>
      </c>
      <c r="C20729" t="s">
        <v>229665</v>
      </c>
      <c r="D20729">
        <v>0</v>
      </c>
    </row>
    <row r="20730" spans="1:4" x14ac:dyDescent="0.45">
      <c r="A20730" t="s">
        <v>53353</v>
      </c>
      <c r="B20730" t="s">
        <v>3477</v>
      </c>
      <c r="C20730" t="s">
        <v>229666</v>
      </c>
      <c r="D20730">
        <v>0</v>
      </c>
    </row>
    <row r="20731" spans="1:4" x14ac:dyDescent="0.45">
      <c r="A20731" t="s">
        <v>53353</v>
      </c>
      <c r="B20731" t="s">
        <v>3477</v>
      </c>
      <c r="C20731" t="s">
        <v>229667</v>
      </c>
      <c r="D20731">
        <v>0</v>
      </c>
    </row>
    <row r="20732" spans="1:4" x14ac:dyDescent="0.45">
      <c r="A20732" t="s">
        <v>53353</v>
      </c>
      <c r="B20732" t="s">
        <v>3477</v>
      </c>
      <c r="C20732" t="s">
        <v>229668</v>
      </c>
      <c r="D20732">
        <v>0</v>
      </c>
    </row>
    <row r="20733" spans="1:4" x14ac:dyDescent="0.45">
      <c r="A20733" t="s">
        <v>53353</v>
      </c>
      <c r="B20733" t="s">
        <v>3477</v>
      </c>
      <c r="C20733" t="s">
        <v>229669</v>
      </c>
      <c r="D20733">
        <v>0</v>
      </c>
    </row>
    <row r="20734" spans="1:4" x14ac:dyDescent="0.45">
      <c r="A20734" t="s">
        <v>53353</v>
      </c>
      <c r="B20734" t="s">
        <v>3477</v>
      </c>
      <c r="C20734" t="s">
        <v>229670</v>
      </c>
      <c r="D20734">
        <v>0</v>
      </c>
    </row>
    <row r="20735" spans="1:4" x14ac:dyDescent="0.45">
      <c r="A20735" t="s">
        <v>53353</v>
      </c>
      <c r="B20735" t="s">
        <v>3477</v>
      </c>
      <c r="C20735" t="s">
        <v>229671</v>
      </c>
      <c r="D20735">
        <v>0</v>
      </c>
    </row>
    <row r="20736" spans="1:4" x14ac:dyDescent="0.45">
      <c r="A20736" t="s">
        <v>53353</v>
      </c>
      <c r="B20736" t="s">
        <v>3477</v>
      </c>
      <c r="C20736" t="s">
        <v>229672</v>
      </c>
      <c r="D20736">
        <v>0</v>
      </c>
    </row>
    <row r="20737" spans="1:4" x14ac:dyDescent="0.45">
      <c r="A20737" t="s">
        <v>53353</v>
      </c>
      <c r="B20737" t="s">
        <v>3477</v>
      </c>
      <c r="C20737" t="s">
        <v>229673</v>
      </c>
      <c r="D20737">
        <v>0</v>
      </c>
    </row>
    <row r="20738" spans="1:4" x14ac:dyDescent="0.45">
      <c r="A20738" t="s">
        <v>53353</v>
      </c>
      <c r="B20738" t="s">
        <v>3477</v>
      </c>
      <c r="C20738" t="s">
        <v>229674</v>
      </c>
      <c r="D20738">
        <v>0</v>
      </c>
    </row>
    <row r="20739" spans="1:4" x14ac:dyDescent="0.45">
      <c r="A20739" t="s">
        <v>53353</v>
      </c>
      <c r="B20739" t="s">
        <v>3477</v>
      </c>
      <c r="C20739" t="s">
        <v>229675</v>
      </c>
      <c r="D20739">
        <v>0</v>
      </c>
    </row>
    <row r="20740" spans="1:4" x14ac:dyDescent="0.45">
      <c r="A20740" t="s">
        <v>53353</v>
      </c>
      <c r="B20740" t="s">
        <v>3477</v>
      </c>
      <c r="C20740" t="s">
        <v>229676</v>
      </c>
      <c r="D20740">
        <v>0</v>
      </c>
    </row>
    <row r="20741" spans="1:4" x14ac:dyDescent="0.45">
      <c r="A20741" t="s">
        <v>53353</v>
      </c>
      <c r="B20741" t="s">
        <v>3477</v>
      </c>
      <c r="C20741" t="s">
        <v>229677</v>
      </c>
      <c r="D20741">
        <v>0</v>
      </c>
    </row>
    <row r="20742" spans="1:4" x14ac:dyDescent="0.45">
      <c r="A20742" t="s">
        <v>53353</v>
      </c>
      <c r="B20742" t="s">
        <v>3477</v>
      </c>
      <c r="C20742" t="s">
        <v>229678</v>
      </c>
      <c r="D20742">
        <v>0</v>
      </c>
    </row>
    <row r="20743" spans="1:4" x14ac:dyDescent="0.45">
      <c r="A20743" t="s">
        <v>53353</v>
      </c>
      <c r="B20743" t="s">
        <v>3477</v>
      </c>
      <c r="C20743" t="s">
        <v>229679</v>
      </c>
      <c r="D20743">
        <v>0</v>
      </c>
    </row>
    <row r="20744" spans="1:4" x14ac:dyDescent="0.45">
      <c r="A20744" t="s">
        <v>53353</v>
      </c>
      <c r="B20744" t="s">
        <v>3477</v>
      </c>
      <c r="C20744" t="s">
        <v>229680</v>
      </c>
      <c r="D20744">
        <v>0</v>
      </c>
    </row>
    <row r="20745" spans="1:4" x14ac:dyDescent="0.45">
      <c r="A20745" t="s">
        <v>53353</v>
      </c>
      <c r="B20745" t="s">
        <v>3477</v>
      </c>
      <c r="C20745" t="s">
        <v>229681</v>
      </c>
      <c r="D20745">
        <v>0</v>
      </c>
    </row>
    <row r="20746" spans="1:4" x14ac:dyDescent="0.45">
      <c r="A20746" t="s">
        <v>53353</v>
      </c>
      <c r="B20746" t="s">
        <v>3477</v>
      </c>
      <c r="C20746" t="s">
        <v>229682</v>
      </c>
      <c r="D20746">
        <v>0</v>
      </c>
    </row>
    <row r="20747" spans="1:4" x14ac:dyDescent="0.45">
      <c r="A20747" t="s">
        <v>53353</v>
      </c>
      <c r="B20747" t="s">
        <v>3477</v>
      </c>
      <c r="C20747" t="s">
        <v>229683</v>
      </c>
      <c r="D20747">
        <v>0</v>
      </c>
    </row>
    <row r="20748" spans="1:4" x14ac:dyDescent="0.45">
      <c r="A20748" t="s">
        <v>53353</v>
      </c>
      <c r="B20748" t="s">
        <v>3477</v>
      </c>
      <c r="C20748" t="s">
        <v>229684</v>
      </c>
      <c r="D20748">
        <v>0</v>
      </c>
    </row>
    <row r="20749" spans="1:4" x14ac:dyDescent="0.45">
      <c r="A20749" t="s">
        <v>53353</v>
      </c>
      <c r="B20749" t="s">
        <v>3477</v>
      </c>
      <c r="C20749" t="s">
        <v>229685</v>
      </c>
      <c r="D20749">
        <v>0</v>
      </c>
    </row>
    <row r="20750" spans="1:4" x14ac:dyDescent="0.45">
      <c r="A20750" t="s">
        <v>53353</v>
      </c>
      <c r="B20750" t="s">
        <v>3477</v>
      </c>
      <c r="C20750" t="s">
        <v>229686</v>
      </c>
      <c r="D20750">
        <v>0</v>
      </c>
    </row>
    <row r="20751" spans="1:4" x14ac:dyDescent="0.45">
      <c r="A20751" t="s">
        <v>53353</v>
      </c>
      <c r="B20751" t="s">
        <v>3477</v>
      </c>
      <c r="C20751" t="s">
        <v>229687</v>
      </c>
      <c r="D20751">
        <v>0</v>
      </c>
    </row>
    <row r="20752" spans="1:4" x14ac:dyDescent="0.45">
      <c r="A20752" t="s">
        <v>53353</v>
      </c>
      <c r="B20752" t="s">
        <v>3477</v>
      </c>
      <c r="C20752" t="s">
        <v>229688</v>
      </c>
      <c r="D20752">
        <v>0</v>
      </c>
    </row>
    <row r="20753" spans="1:4" x14ac:dyDescent="0.45">
      <c r="A20753" t="s">
        <v>53353</v>
      </c>
      <c r="B20753" t="s">
        <v>3477</v>
      </c>
      <c r="C20753" t="s">
        <v>229689</v>
      </c>
      <c r="D20753">
        <v>0</v>
      </c>
    </row>
    <row r="20754" spans="1:4" x14ac:dyDescent="0.45">
      <c r="A20754" t="s">
        <v>53353</v>
      </c>
      <c r="B20754" t="s">
        <v>3477</v>
      </c>
      <c r="C20754" t="s">
        <v>229690</v>
      </c>
      <c r="D20754">
        <v>0</v>
      </c>
    </row>
    <row r="20755" spans="1:4" x14ac:dyDescent="0.45">
      <c r="A20755" t="s">
        <v>53353</v>
      </c>
      <c r="B20755" t="s">
        <v>3477</v>
      </c>
      <c r="C20755" t="s">
        <v>229691</v>
      </c>
      <c r="D20755">
        <v>0</v>
      </c>
    </row>
    <row r="20756" spans="1:4" x14ac:dyDescent="0.45">
      <c r="A20756" t="s">
        <v>53353</v>
      </c>
      <c r="B20756" t="s">
        <v>3477</v>
      </c>
      <c r="C20756" t="s">
        <v>229692</v>
      </c>
      <c r="D20756">
        <v>0</v>
      </c>
    </row>
    <row r="20757" spans="1:4" x14ac:dyDescent="0.45">
      <c r="A20757" t="s">
        <v>53353</v>
      </c>
      <c r="B20757" t="s">
        <v>3477</v>
      </c>
      <c r="C20757" t="s">
        <v>229693</v>
      </c>
      <c r="D20757">
        <v>0</v>
      </c>
    </row>
    <row r="20758" spans="1:4" x14ac:dyDescent="0.45">
      <c r="A20758" t="s">
        <v>53353</v>
      </c>
      <c r="B20758" t="s">
        <v>3477</v>
      </c>
      <c r="C20758" t="s">
        <v>229694</v>
      </c>
      <c r="D20758">
        <v>0</v>
      </c>
    </row>
    <row r="20759" spans="1:4" x14ac:dyDescent="0.45">
      <c r="A20759" t="s">
        <v>53353</v>
      </c>
      <c r="B20759" t="s">
        <v>3477</v>
      </c>
      <c r="C20759" t="s">
        <v>229695</v>
      </c>
      <c r="D20759">
        <v>0</v>
      </c>
    </row>
    <row r="20760" spans="1:4" x14ac:dyDescent="0.45">
      <c r="A20760" t="s">
        <v>53353</v>
      </c>
      <c r="B20760" t="s">
        <v>3477</v>
      </c>
      <c r="C20760" t="s">
        <v>229696</v>
      </c>
      <c r="D20760">
        <v>0</v>
      </c>
    </row>
    <row r="20761" spans="1:4" x14ac:dyDescent="0.45">
      <c r="A20761" t="s">
        <v>53353</v>
      </c>
      <c r="B20761" t="s">
        <v>3477</v>
      </c>
      <c r="C20761" t="s">
        <v>229697</v>
      </c>
      <c r="D20761">
        <v>0</v>
      </c>
    </row>
    <row r="20762" spans="1:4" x14ac:dyDescent="0.45">
      <c r="A20762" t="s">
        <v>53353</v>
      </c>
      <c r="B20762" t="s">
        <v>3477</v>
      </c>
      <c r="C20762" t="s">
        <v>229698</v>
      </c>
      <c r="D20762">
        <v>0</v>
      </c>
    </row>
    <row r="20763" spans="1:4" x14ac:dyDescent="0.45">
      <c r="A20763" t="s">
        <v>53353</v>
      </c>
      <c r="B20763" t="s">
        <v>3477</v>
      </c>
      <c r="C20763" t="s">
        <v>229699</v>
      </c>
      <c r="D20763">
        <v>0</v>
      </c>
    </row>
    <row r="20764" spans="1:4" x14ac:dyDescent="0.45">
      <c r="A20764" t="s">
        <v>53353</v>
      </c>
      <c r="B20764" t="s">
        <v>3477</v>
      </c>
      <c r="C20764" t="s">
        <v>229700</v>
      </c>
      <c r="D20764">
        <v>0</v>
      </c>
    </row>
    <row r="20765" spans="1:4" x14ac:dyDescent="0.45">
      <c r="A20765" t="s">
        <v>53353</v>
      </c>
      <c r="B20765" t="s">
        <v>3477</v>
      </c>
      <c r="C20765" t="s">
        <v>229701</v>
      </c>
      <c r="D20765">
        <v>0</v>
      </c>
    </row>
    <row r="20766" spans="1:4" x14ac:dyDescent="0.45">
      <c r="A20766" t="s">
        <v>53353</v>
      </c>
      <c r="B20766" t="s">
        <v>3477</v>
      </c>
      <c r="C20766" t="s">
        <v>229702</v>
      </c>
      <c r="D20766">
        <v>0</v>
      </c>
    </row>
    <row r="20767" spans="1:4" x14ac:dyDescent="0.45">
      <c r="A20767" t="s">
        <v>53353</v>
      </c>
      <c r="B20767" t="s">
        <v>3477</v>
      </c>
      <c r="C20767" t="s">
        <v>229703</v>
      </c>
      <c r="D20767">
        <v>0</v>
      </c>
    </row>
    <row r="20768" spans="1:4" x14ac:dyDescent="0.45">
      <c r="A20768" t="s">
        <v>53353</v>
      </c>
      <c r="B20768" t="s">
        <v>3477</v>
      </c>
      <c r="C20768" t="s">
        <v>229704</v>
      </c>
      <c r="D20768">
        <v>0</v>
      </c>
    </row>
    <row r="20769" spans="1:4" x14ac:dyDescent="0.45">
      <c r="A20769" t="s">
        <v>53353</v>
      </c>
      <c r="B20769" t="s">
        <v>3477</v>
      </c>
      <c r="C20769" t="s">
        <v>229705</v>
      </c>
      <c r="D20769">
        <v>0</v>
      </c>
    </row>
    <row r="20770" spans="1:4" x14ac:dyDescent="0.45">
      <c r="A20770" t="s">
        <v>53353</v>
      </c>
      <c r="B20770" t="s">
        <v>3477</v>
      </c>
      <c r="C20770" t="s">
        <v>229706</v>
      </c>
      <c r="D20770">
        <v>0</v>
      </c>
    </row>
    <row r="20771" spans="1:4" x14ac:dyDescent="0.45">
      <c r="A20771" t="s">
        <v>53353</v>
      </c>
      <c r="B20771" t="s">
        <v>3477</v>
      </c>
      <c r="C20771" t="s">
        <v>229707</v>
      </c>
      <c r="D20771">
        <v>0</v>
      </c>
    </row>
    <row r="20772" spans="1:4" x14ac:dyDescent="0.45">
      <c r="A20772" t="s">
        <v>53353</v>
      </c>
      <c r="B20772" t="s">
        <v>3477</v>
      </c>
      <c r="C20772" t="s">
        <v>229708</v>
      </c>
      <c r="D20772">
        <v>0</v>
      </c>
    </row>
    <row r="20773" spans="1:4" x14ac:dyDescent="0.45">
      <c r="A20773" t="s">
        <v>53353</v>
      </c>
      <c r="B20773" t="s">
        <v>3477</v>
      </c>
      <c r="C20773" t="s">
        <v>229709</v>
      </c>
      <c r="D20773">
        <v>0</v>
      </c>
    </row>
    <row r="20774" spans="1:4" x14ac:dyDescent="0.45">
      <c r="A20774" t="s">
        <v>53353</v>
      </c>
      <c r="B20774" t="s">
        <v>3477</v>
      </c>
      <c r="C20774" t="s">
        <v>229710</v>
      </c>
      <c r="D20774">
        <v>0</v>
      </c>
    </row>
    <row r="20775" spans="1:4" x14ac:dyDescent="0.45">
      <c r="A20775" t="s">
        <v>53353</v>
      </c>
      <c r="B20775" t="s">
        <v>3477</v>
      </c>
      <c r="C20775" t="s">
        <v>229711</v>
      </c>
      <c r="D20775">
        <v>0</v>
      </c>
    </row>
    <row r="20776" spans="1:4" x14ac:dyDescent="0.45">
      <c r="A20776" t="s">
        <v>53353</v>
      </c>
      <c r="B20776" t="s">
        <v>3477</v>
      </c>
      <c r="C20776" t="s">
        <v>229712</v>
      </c>
      <c r="D20776">
        <v>0</v>
      </c>
    </row>
    <row r="20777" spans="1:4" x14ac:dyDescent="0.45">
      <c r="A20777" t="s">
        <v>53353</v>
      </c>
      <c r="B20777" t="s">
        <v>3477</v>
      </c>
      <c r="C20777" t="s">
        <v>229713</v>
      </c>
      <c r="D20777">
        <v>0</v>
      </c>
    </row>
    <row r="20778" spans="1:4" x14ac:dyDescent="0.45">
      <c r="A20778" t="s">
        <v>53353</v>
      </c>
      <c r="B20778" t="s">
        <v>3477</v>
      </c>
      <c r="C20778" t="s">
        <v>229714</v>
      </c>
      <c r="D20778">
        <v>0</v>
      </c>
    </row>
    <row r="20779" spans="1:4" x14ac:dyDescent="0.45">
      <c r="A20779" t="s">
        <v>53353</v>
      </c>
      <c r="B20779" t="s">
        <v>3477</v>
      </c>
      <c r="C20779" t="s">
        <v>229715</v>
      </c>
      <c r="D20779">
        <v>0</v>
      </c>
    </row>
    <row r="20780" spans="1:4" x14ac:dyDescent="0.45">
      <c r="A20780" t="s">
        <v>53353</v>
      </c>
      <c r="B20780" t="s">
        <v>3477</v>
      </c>
      <c r="C20780" t="s">
        <v>229716</v>
      </c>
      <c r="D20780">
        <v>0</v>
      </c>
    </row>
    <row r="20781" spans="1:4" x14ac:dyDescent="0.45">
      <c r="A20781" t="s">
        <v>53353</v>
      </c>
      <c r="B20781" t="s">
        <v>3477</v>
      </c>
      <c r="C20781" t="s">
        <v>229717</v>
      </c>
      <c r="D20781">
        <v>0</v>
      </c>
    </row>
    <row r="20782" spans="1:4" x14ac:dyDescent="0.45">
      <c r="A20782" t="s">
        <v>53353</v>
      </c>
      <c r="B20782" t="s">
        <v>3477</v>
      </c>
      <c r="C20782" t="s">
        <v>229718</v>
      </c>
      <c r="D20782">
        <v>0</v>
      </c>
    </row>
    <row r="20783" spans="1:4" x14ac:dyDescent="0.45">
      <c r="A20783" t="s">
        <v>53353</v>
      </c>
      <c r="B20783" t="s">
        <v>3477</v>
      </c>
      <c r="C20783" t="s">
        <v>229719</v>
      </c>
      <c r="D20783">
        <v>0</v>
      </c>
    </row>
    <row r="20784" spans="1:4" x14ac:dyDescent="0.45">
      <c r="A20784" t="s">
        <v>53353</v>
      </c>
      <c r="B20784" t="s">
        <v>3477</v>
      </c>
      <c r="C20784" t="s">
        <v>229720</v>
      </c>
      <c r="D20784">
        <v>0</v>
      </c>
    </row>
    <row r="20785" spans="1:4" x14ac:dyDescent="0.45">
      <c r="A20785" t="s">
        <v>53353</v>
      </c>
      <c r="B20785" t="s">
        <v>3477</v>
      </c>
      <c r="C20785" t="s">
        <v>229721</v>
      </c>
      <c r="D20785">
        <v>0</v>
      </c>
    </row>
    <row r="20786" spans="1:4" x14ac:dyDescent="0.45">
      <c r="A20786" t="s">
        <v>53353</v>
      </c>
      <c r="B20786" t="s">
        <v>3477</v>
      </c>
      <c r="C20786" t="s">
        <v>229722</v>
      </c>
      <c r="D20786">
        <v>0</v>
      </c>
    </row>
    <row r="20787" spans="1:4" x14ac:dyDescent="0.45">
      <c r="A20787" t="s">
        <v>53353</v>
      </c>
      <c r="B20787" t="s">
        <v>3477</v>
      </c>
      <c r="C20787" t="s">
        <v>229723</v>
      </c>
      <c r="D20787">
        <v>0</v>
      </c>
    </row>
    <row r="20788" spans="1:4" x14ac:dyDescent="0.45">
      <c r="A20788" t="s">
        <v>53353</v>
      </c>
      <c r="B20788" t="s">
        <v>3477</v>
      </c>
      <c r="C20788" t="s">
        <v>229724</v>
      </c>
      <c r="D20788">
        <v>0</v>
      </c>
    </row>
    <row r="20789" spans="1:4" x14ac:dyDescent="0.45">
      <c r="A20789" t="s">
        <v>53353</v>
      </c>
      <c r="B20789" t="s">
        <v>3477</v>
      </c>
      <c r="C20789" t="s">
        <v>229725</v>
      </c>
      <c r="D20789">
        <v>0</v>
      </c>
    </row>
    <row r="20790" spans="1:4" x14ac:dyDescent="0.45">
      <c r="A20790" t="s">
        <v>53353</v>
      </c>
      <c r="B20790" t="s">
        <v>3477</v>
      </c>
      <c r="C20790" t="s">
        <v>229726</v>
      </c>
      <c r="D20790">
        <v>0</v>
      </c>
    </row>
    <row r="20791" spans="1:4" x14ac:dyDescent="0.45">
      <c r="A20791" t="s">
        <v>53353</v>
      </c>
      <c r="B20791" t="s">
        <v>3477</v>
      </c>
      <c r="C20791" t="s">
        <v>229727</v>
      </c>
      <c r="D20791">
        <v>0</v>
      </c>
    </row>
    <row r="20792" spans="1:4" x14ac:dyDescent="0.45">
      <c r="A20792" t="s">
        <v>53353</v>
      </c>
      <c r="B20792" t="s">
        <v>3477</v>
      </c>
      <c r="C20792" t="s">
        <v>229728</v>
      </c>
      <c r="D20792">
        <v>0</v>
      </c>
    </row>
    <row r="20793" spans="1:4" x14ac:dyDescent="0.45">
      <c r="A20793" t="s">
        <v>53353</v>
      </c>
      <c r="B20793" t="s">
        <v>3477</v>
      </c>
      <c r="C20793" t="s">
        <v>229729</v>
      </c>
      <c r="D20793">
        <v>0</v>
      </c>
    </row>
    <row r="20794" spans="1:4" x14ac:dyDescent="0.45">
      <c r="A20794" t="s">
        <v>53353</v>
      </c>
      <c r="B20794" t="s">
        <v>3477</v>
      </c>
      <c r="C20794" t="s">
        <v>229730</v>
      </c>
      <c r="D20794">
        <v>0</v>
      </c>
    </row>
    <row r="20795" spans="1:4" x14ac:dyDescent="0.45">
      <c r="A20795" t="s">
        <v>53353</v>
      </c>
      <c r="B20795" t="s">
        <v>3477</v>
      </c>
      <c r="C20795" t="s">
        <v>229731</v>
      </c>
      <c r="D20795">
        <v>0</v>
      </c>
    </row>
    <row r="20796" spans="1:4" x14ac:dyDescent="0.45">
      <c r="A20796" t="s">
        <v>53353</v>
      </c>
      <c r="B20796" t="s">
        <v>3477</v>
      </c>
      <c r="C20796" t="s">
        <v>229732</v>
      </c>
      <c r="D20796">
        <v>0</v>
      </c>
    </row>
    <row r="20797" spans="1:4" x14ac:dyDescent="0.45">
      <c r="A20797" t="s">
        <v>53353</v>
      </c>
      <c r="B20797" t="s">
        <v>3477</v>
      </c>
      <c r="C20797" t="s">
        <v>229733</v>
      </c>
      <c r="D20797">
        <v>0</v>
      </c>
    </row>
    <row r="20798" spans="1:4" x14ac:dyDescent="0.45">
      <c r="A20798" t="s">
        <v>53353</v>
      </c>
      <c r="B20798" t="s">
        <v>3477</v>
      </c>
      <c r="C20798" t="s">
        <v>229734</v>
      </c>
      <c r="D20798">
        <v>0</v>
      </c>
    </row>
    <row r="20799" spans="1:4" x14ac:dyDescent="0.45">
      <c r="A20799" t="s">
        <v>53353</v>
      </c>
      <c r="B20799" t="s">
        <v>3477</v>
      </c>
      <c r="C20799" t="s">
        <v>229735</v>
      </c>
      <c r="D20799">
        <v>0</v>
      </c>
    </row>
    <row r="20800" spans="1:4" x14ac:dyDescent="0.45">
      <c r="A20800" t="s">
        <v>53353</v>
      </c>
      <c r="B20800" t="s">
        <v>3477</v>
      </c>
      <c r="C20800" t="s">
        <v>229736</v>
      </c>
      <c r="D20800">
        <v>0</v>
      </c>
    </row>
    <row r="20801" spans="1:4" x14ac:dyDescent="0.45">
      <c r="A20801" t="s">
        <v>53353</v>
      </c>
      <c r="B20801" t="s">
        <v>3477</v>
      </c>
      <c r="C20801" t="s">
        <v>229737</v>
      </c>
      <c r="D20801">
        <v>0</v>
      </c>
    </row>
    <row r="20802" spans="1:4" x14ac:dyDescent="0.45">
      <c r="A20802" t="s">
        <v>53353</v>
      </c>
      <c r="B20802" t="s">
        <v>3477</v>
      </c>
      <c r="C20802" t="s">
        <v>229738</v>
      </c>
      <c r="D20802">
        <v>0</v>
      </c>
    </row>
    <row r="20803" spans="1:4" x14ac:dyDescent="0.45">
      <c r="A20803" t="s">
        <v>53353</v>
      </c>
      <c r="B20803" t="s">
        <v>3477</v>
      </c>
      <c r="C20803" t="s">
        <v>229739</v>
      </c>
      <c r="D20803">
        <v>0</v>
      </c>
    </row>
    <row r="20804" spans="1:4" x14ac:dyDescent="0.45">
      <c r="A20804" t="s">
        <v>53353</v>
      </c>
      <c r="B20804" t="s">
        <v>3477</v>
      </c>
      <c r="C20804" t="s">
        <v>229740</v>
      </c>
      <c r="D20804">
        <v>0</v>
      </c>
    </row>
    <row r="20805" spans="1:4" x14ac:dyDescent="0.45">
      <c r="A20805" t="s">
        <v>53353</v>
      </c>
      <c r="B20805" t="s">
        <v>3477</v>
      </c>
      <c r="C20805" t="s">
        <v>229741</v>
      </c>
      <c r="D20805">
        <v>0</v>
      </c>
    </row>
    <row r="20806" spans="1:4" x14ac:dyDescent="0.45">
      <c r="A20806" t="s">
        <v>53353</v>
      </c>
      <c r="B20806" t="s">
        <v>3477</v>
      </c>
      <c r="C20806" t="s">
        <v>229742</v>
      </c>
      <c r="D20806">
        <v>0</v>
      </c>
    </row>
    <row r="20807" spans="1:4" x14ac:dyDescent="0.45">
      <c r="A20807" t="s">
        <v>53353</v>
      </c>
      <c r="B20807" t="s">
        <v>3477</v>
      </c>
      <c r="C20807" t="s">
        <v>229743</v>
      </c>
      <c r="D20807">
        <v>0</v>
      </c>
    </row>
    <row r="20808" spans="1:4" x14ac:dyDescent="0.45">
      <c r="A20808" t="s">
        <v>53353</v>
      </c>
      <c r="B20808" t="s">
        <v>3477</v>
      </c>
      <c r="C20808" t="s">
        <v>229744</v>
      </c>
      <c r="D20808">
        <v>0</v>
      </c>
    </row>
    <row r="20809" spans="1:4" x14ac:dyDescent="0.45">
      <c r="A20809" t="s">
        <v>53353</v>
      </c>
      <c r="B20809" t="s">
        <v>3477</v>
      </c>
      <c r="C20809" t="s">
        <v>229745</v>
      </c>
      <c r="D20809">
        <v>0</v>
      </c>
    </row>
    <row r="20810" spans="1:4" x14ac:dyDescent="0.45">
      <c r="A20810" t="s">
        <v>53353</v>
      </c>
      <c r="B20810" t="s">
        <v>3477</v>
      </c>
      <c r="C20810" t="s">
        <v>229746</v>
      </c>
      <c r="D20810">
        <v>0</v>
      </c>
    </row>
    <row r="20811" spans="1:4" x14ac:dyDescent="0.45">
      <c r="A20811" t="s">
        <v>53353</v>
      </c>
      <c r="B20811" t="s">
        <v>3477</v>
      </c>
      <c r="C20811" t="s">
        <v>229747</v>
      </c>
      <c r="D20811">
        <v>0</v>
      </c>
    </row>
    <row r="20812" spans="1:4" x14ac:dyDescent="0.45">
      <c r="A20812" t="s">
        <v>53353</v>
      </c>
      <c r="B20812" t="s">
        <v>3477</v>
      </c>
      <c r="C20812" t="s">
        <v>229748</v>
      </c>
      <c r="D20812">
        <v>0</v>
      </c>
    </row>
    <row r="20813" spans="1:4" x14ac:dyDescent="0.45">
      <c r="A20813" t="s">
        <v>53353</v>
      </c>
      <c r="B20813" t="s">
        <v>3477</v>
      </c>
      <c r="C20813" t="s">
        <v>229749</v>
      </c>
      <c r="D20813">
        <v>0</v>
      </c>
    </row>
    <row r="20814" spans="1:4" x14ac:dyDescent="0.45">
      <c r="A20814" t="s">
        <v>53353</v>
      </c>
      <c r="B20814" t="s">
        <v>3477</v>
      </c>
      <c r="C20814" t="s">
        <v>229750</v>
      </c>
      <c r="D20814">
        <v>0</v>
      </c>
    </row>
    <row r="20815" spans="1:4" x14ac:dyDescent="0.45">
      <c r="A20815" t="s">
        <v>53353</v>
      </c>
      <c r="B20815" t="s">
        <v>3477</v>
      </c>
      <c r="C20815" t="s">
        <v>229751</v>
      </c>
      <c r="D20815">
        <v>0</v>
      </c>
    </row>
    <row r="20816" spans="1:4" x14ac:dyDescent="0.45">
      <c r="A20816" t="s">
        <v>53353</v>
      </c>
      <c r="B20816" t="s">
        <v>3477</v>
      </c>
      <c r="C20816" t="s">
        <v>229752</v>
      </c>
      <c r="D20816">
        <v>0</v>
      </c>
    </row>
    <row r="20817" spans="1:4" x14ac:dyDescent="0.45">
      <c r="A20817" t="s">
        <v>53353</v>
      </c>
      <c r="B20817" t="s">
        <v>3477</v>
      </c>
      <c r="C20817" t="s">
        <v>229753</v>
      </c>
      <c r="D20817">
        <v>0</v>
      </c>
    </row>
    <row r="20818" spans="1:4" x14ac:dyDescent="0.45">
      <c r="A20818" t="s">
        <v>53353</v>
      </c>
      <c r="B20818" t="s">
        <v>3477</v>
      </c>
      <c r="C20818" t="s">
        <v>229754</v>
      </c>
      <c r="D20818">
        <v>0</v>
      </c>
    </row>
    <row r="20819" spans="1:4" x14ac:dyDescent="0.45">
      <c r="A20819" t="s">
        <v>53353</v>
      </c>
      <c r="B20819" t="s">
        <v>3477</v>
      </c>
      <c r="C20819" t="s">
        <v>229755</v>
      </c>
      <c r="D20819">
        <v>0</v>
      </c>
    </row>
    <row r="20820" spans="1:4" x14ac:dyDescent="0.45">
      <c r="A20820" t="s">
        <v>53353</v>
      </c>
      <c r="B20820" t="s">
        <v>3477</v>
      </c>
      <c r="C20820" t="s">
        <v>229756</v>
      </c>
      <c r="D20820">
        <v>0</v>
      </c>
    </row>
    <row r="20821" spans="1:4" x14ac:dyDescent="0.45">
      <c r="A20821" t="s">
        <v>53353</v>
      </c>
      <c r="B20821" t="s">
        <v>3477</v>
      </c>
      <c r="C20821" t="s">
        <v>229757</v>
      </c>
      <c r="D20821">
        <v>0</v>
      </c>
    </row>
    <row r="20822" spans="1:4" x14ac:dyDescent="0.45">
      <c r="A20822" t="s">
        <v>53353</v>
      </c>
      <c r="B20822" t="s">
        <v>3477</v>
      </c>
      <c r="C20822" t="s">
        <v>229758</v>
      </c>
      <c r="D20822">
        <v>0</v>
      </c>
    </row>
    <row r="20823" spans="1:4" x14ac:dyDescent="0.45">
      <c r="A20823" t="s">
        <v>53353</v>
      </c>
      <c r="B20823" t="s">
        <v>3477</v>
      </c>
      <c r="C20823" t="s">
        <v>229759</v>
      </c>
      <c r="D20823">
        <v>0</v>
      </c>
    </row>
    <row r="20824" spans="1:4" x14ac:dyDescent="0.45">
      <c r="A20824" t="s">
        <v>53353</v>
      </c>
      <c r="B20824" t="s">
        <v>3477</v>
      </c>
      <c r="C20824" t="s">
        <v>229760</v>
      </c>
      <c r="D20824">
        <v>0</v>
      </c>
    </row>
    <row r="20825" spans="1:4" x14ac:dyDescent="0.45">
      <c r="A20825" t="s">
        <v>53353</v>
      </c>
      <c r="B20825" t="s">
        <v>3477</v>
      </c>
      <c r="C20825" t="s">
        <v>229761</v>
      </c>
      <c r="D20825">
        <v>0</v>
      </c>
    </row>
    <row r="20826" spans="1:4" x14ac:dyDescent="0.45">
      <c r="A20826" t="s">
        <v>53353</v>
      </c>
      <c r="B20826" t="s">
        <v>3477</v>
      </c>
      <c r="C20826" t="s">
        <v>229762</v>
      </c>
      <c r="D20826">
        <v>0</v>
      </c>
    </row>
    <row r="20827" spans="1:4" x14ac:dyDescent="0.45">
      <c r="A20827" t="s">
        <v>53353</v>
      </c>
      <c r="B20827" t="s">
        <v>3477</v>
      </c>
      <c r="C20827" t="s">
        <v>229763</v>
      </c>
      <c r="D20827">
        <v>0</v>
      </c>
    </row>
    <row r="20828" spans="1:4" x14ac:dyDescent="0.45">
      <c r="A20828" t="s">
        <v>53353</v>
      </c>
      <c r="B20828" t="s">
        <v>3477</v>
      </c>
      <c r="C20828" t="s">
        <v>229764</v>
      </c>
      <c r="D20828">
        <v>0</v>
      </c>
    </row>
    <row r="20829" spans="1:4" x14ac:dyDescent="0.45">
      <c r="A20829" t="s">
        <v>53353</v>
      </c>
      <c r="B20829" t="s">
        <v>3477</v>
      </c>
      <c r="C20829" t="s">
        <v>229765</v>
      </c>
      <c r="D20829">
        <v>0</v>
      </c>
    </row>
    <row r="20830" spans="1:4" x14ac:dyDescent="0.45">
      <c r="A20830" t="s">
        <v>53353</v>
      </c>
      <c r="B20830" t="s">
        <v>3477</v>
      </c>
      <c r="C20830" t="s">
        <v>229766</v>
      </c>
      <c r="D20830">
        <v>0</v>
      </c>
    </row>
    <row r="20831" spans="1:4" x14ac:dyDescent="0.45">
      <c r="A20831" t="s">
        <v>53353</v>
      </c>
      <c r="B20831" t="s">
        <v>3477</v>
      </c>
      <c r="C20831" t="s">
        <v>229767</v>
      </c>
      <c r="D20831">
        <v>0</v>
      </c>
    </row>
    <row r="20832" spans="1:4" x14ac:dyDescent="0.45">
      <c r="A20832" t="s">
        <v>53353</v>
      </c>
      <c r="B20832" t="s">
        <v>3477</v>
      </c>
      <c r="C20832" t="s">
        <v>229768</v>
      </c>
      <c r="D20832">
        <v>0</v>
      </c>
    </row>
    <row r="20833" spans="1:4" x14ac:dyDescent="0.45">
      <c r="A20833" t="s">
        <v>53353</v>
      </c>
      <c r="B20833" t="s">
        <v>3477</v>
      </c>
      <c r="C20833" t="s">
        <v>229769</v>
      </c>
      <c r="D20833">
        <v>0</v>
      </c>
    </row>
    <row r="20834" spans="1:4" x14ac:dyDescent="0.45">
      <c r="A20834" t="s">
        <v>53353</v>
      </c>
      <c r="B20834" t="s">
        <v>3477</v>
      </c>
      <c r="C20834" t="s">
        <v>229770</v>
      </c>
      <c r="D20834">
        <v>0</v>
      </c>
    </row>
    <row r="20835" spans="1:4" x14ac:dyDescent="0.45">
      <c r="A20835" t="s">
        <v>53353</v>
      </c>
      <c r="B20835" t="s">
        <v>3477</v>
      </c>
      <c r="C20835" t="s">
        <v>229771</v>
      </c>
      <c r="D20835">
        <v>0</v>
      </c>
    </row>
    <row r="20836" spans="1:4" x14ac:dyDescent="0.45">
      <c r="A20836" t="s">
        <v>53353</v>
      </c>
      <c r="B20836" t="s">
        <v>3477</v>
      </c>
      <c r="C20836" t="s">
        <v>229772</v>
      </c>
      <c r="D20836">
        <v>0</v>
      </c>
    </row>
    <row r="20837" spans="1:4" x14ac:dyDescent="0.45">
      <c r="A20837" t="s">
        <v>53353</v>
      </c>
      <c r="B20837" t="s">
        <v>3477</v>
      </c>
      <c r="C20837" t="s">
        <v>229773</v>
      </c>
      <c r="D20837">
        <v>0</v>
      </c>
    </row>
    <row r="20838" spans="1:4" x14ac:dyDescent="0.45">
      <c r="A20838" t="s">
        <v>53353</v>
      </c>
      <c r="B20838" t="s">
        <v>3477</v>
      </c>
      <c r="C20838" t="s">
        <v>229774</v>
      </c>
      <c r="D20838">
        <v>0</v>
      </c>
    </row>
    <row r="20839" spans="1:4" x14ac:dyDescent="0.45">
      <c r="A20839" t="s">
        <v>53353</v>
      </c>
      <c r="B20839" t="s">
        <v>3477</v>
      </c>
      <c r="C20839" t="s">
        <v>229775</v>
      </c>
      <c r="D20839">
        <v>0</v>
      </c>
    </row>
    <row r="20840" spans="1:4" x14ac:dyDescent="0.45">
      <c r="A20840" t="s">
        <v>53353</v>
      </c>
      <c r="B20840" t="s">
        <v>3477</v>
      </c>
      <c r="C20840" t="s">
        <v>229776</v>
      </c>
      <c r="D20840">
        <v>0</v>
      </c>
    </row>
    <row r="20841" spans="1:4" x14ac:dyDescent="0.45">
      <c r="A20841" t="s">
        <v>53353</v>
      </c>
      <c r="B20841" t="s">
        <v>3477</v>
      </c>
      <c r="C20841" t="s">
        <v>229777</v>
      </c>
      <c r="D20841">
        <v>0</v>
      </c>
    </row>
    <row r="20842" spans="1:4" x14ac:dyDescent="0.45">
      <c r="A20842" t="s">
        <v>53353</v>
      </c>
      <c r="B20842" t="s">
        <v>3477</v>
      </c>
      <c r="C20842" t="s">
        <v>229778</v>
      </c>
      <c r="D20842">
        <v>0</v>
      </c>
    </row>
    <row r="20843" spans="1:4" x14ac:dyDescent="0.45">
      <c r="A20843" t="s">
        <v>53353</v>
      </c>
      <c r="B20843" t="s">
        <v>3477</v>
      </c>
      <c r="C20843" t="s">
        <v>229779</v>
      </c>
      <c r="D20843">
        <v>0</v>
      </c>
    </row>
    <row r="20844" spans="1:4" x14ac:dyDescent="0.45">
      <c r="A20844" t="s">
        <v>53353</v>
      </c>
      <c r="B20844" t="s">
        <v>3477</v>
      </c>
      <c r="C20844" t="s">
        <v>229780</v>
      </c>
      <c r="D20844">
        <v>0</v>
      </c>
    </row>
    <row r="20845" spans="1:4" x14ac:dyDescent="0.45">
      <c r="A20845" t="s">
        <v>53353</v>
      </c>
      <c r="B20845" t="s">
        <v>3477</v>
      </c>
      <c r="C20845" t="s">
        <v>229781</v>
      </c>
      <c r="D20845">
        <v>0</v>
      </c>
    </row>
    <row r="20846" spans="1:4" x14ac:dyDescent="0.45">
      <c r="A20846" t="s">
        <v>53353</v>
      </c>
      <c r="B20846" t="s">
        <v>3477</v>
      </c>
      <c r="C20846" t="s">
        <v>229782</v>
      </c>
      <c r="D20846">
        <v>0</v>
      </c>
    </row>
    <row r="20847" spans="1:4" x14ac:dyDescent="0.45">
      <c r="A20847" t="s">
        <v>53353</v>
      </c>
      <c r="B20847" t="s">
        <v>3477</v>
      </c>
      <c r="C20847" t="s">
        <v>229783</v>
      </c>
      <c r="D20847">
        <v>0</v>
      </c>
    </row>
    <row r="20848" spans="1:4" x14ac:dyDescent="0.45">
      <c r="A20848" t="s">
        <v>53353</v>
      </c>
      <c r="B20848" t="s">
        <v>3477</v>
      </c>
      <c r="C20848" t="s">
        <v>229784</v>
      </c>
      <c r="D20848">
        <v>0</v>
      </c>
    </row>
    <row r="20849" spans="1:4" x14ac:dyDescent="0.45">
      <c r="A20849" t="s">
        <v>53353</v>
      </c>
      <c r="B20849" t="s">
        <v>3477</v>
      </c>
      <c r="C20849" t="s">
        <v>229785</v>
      </c>
      <c r="D20849">
        <v>0</v>
      </c>
    </row>
    <row r="20850" spans="1:4" x14ac:dyDescent="0.45">
      <c r="A20850" t="s">
        <v>53353</v>
      </c>
      <c r="B20850" t="s">
        <v>3477</v>
      </c>
      <c r="C20850" t="s">
        <v>229786</v>
      </c>
      <c r="D20850">
        <v>0</v>
      </c>
    </row>
    <row r="20851" spans="1:4" x14ac:dyDescent="0.45">
      <c r="A20851" t="s">
        <v>53353</v>
      </c>
      <c r="B20851" t="s">
        <v>3477</v>
      </c>
      <c r="C20851" t="s">
        <v>229787</v>
      </c>
      <c r="D20851">
        <v>0</v>
      </c>
    </row>
    <row r="20852" spans="1:4" x14ac:dyDescent="0.45">
      <c r="A20852" t="s">
        <v>53353</v>
      </c>
      <c r="B20852" t="s">
        <v>3477</v>
      </c>
      <c r="C20852" t="s">
        <v>229788</v>
      </c>
      <c r="D20852">
        <v>0</v>
      </c>
    </row>
    <row r="20853" spans="1:4" x14ac:dyDescent="0.45">
      <c r="A20853" t="s">
        <v>53353</v>
      </c>
      <c r="B20853" t="s">
        <v>3477</v>
      </c>
      <c r="C20853" t="s">
        <v>229789</v>
      </c>
      <c r="D20853">
        <v>0</v>
      </c>
    </row>
    <row r="20854" spans="1:4" x14ac:dyDescent="0.45">
      <c r="A20854" t="s">
        <v>53353</v>
      </c>
      <c r="B20854" t="s">
        <v>3477</v>
      </c>
      <c r="C20854" t="s">
        <v>229790</v>
      </c>
      <c r="D20854">
        <v>0</v>
      </c>
    </row>
    <row r="20855" spans="1:4" x14ac:dyDescent="0.45">
      <c r="A20855" t="s">
        <v>53353</v>
      </c>
      <c r="B20855" t="s">
        <v>3477</v>
      </c>
      <c r="C20855" t="s">
        <v>229791</v>
      </c>
      <c r="D20855">
        <v>0</v>
      </c>
    </row>
    <row r="20856" spans="1:4" x14ac:dyDescent="0.45">
      <c r="A20856" t="s">
        <v>53353</v>
      </c>
      <c r="B20856" t="s">
        <v>3477</v>
      </c>
      <c r="C20856" t="s">
        <v>229792</v>
      </c>
      <c r="D20856">
        <v>0</v>
      </c>
    </row>
    <row r="20857" spans="1:4" x14ac:dyDescent="0.45">
      <c r="A20857" t="s">
        <v>53353</v>
      </c>
      <c r="B20857" t="s">
        <v>3477</v>
      </c>
      <c r="C20857" t="s">
        <v>229793</v>
      </c>
      <c r="D20857">
        <v>0</v>
      </c>
    </row>
    <row r="20858" spans="1:4" x14ac:dyDescent="0.45">
      <c r="A20858" t="s">
        <v>53353</v>
      </c>
      <c r="B20858" t="s">
        <v>3477</v>
      </c>
      <c r="C20858" t="s">
        <v>229794</v>
      </c>
      <c r="D20858">
        <v>0</v>
      </c>
    </row>
    <row r="20859" spans="1:4" x14ac:dyDescent="0.45">
      <c r="A20859" t="s">
        <v>53353</v>
      </c>
      <c r="B20859" t="s">
        <v>3477</v>
      </c>
      <c r="C20859" t="s">
        <v>229795</v>
      </c>
      <c r="D20859">
        <v>0</v>
      </c>
    </row>
    <row r="20860" spans="1:4" x14ac:dyDescent="0.45">
      <c r="A20860" t="s">
        <v>53353</v>
      </c>
      <c r="B20860" t="s">
        <v>3477</v>
      </c>
      <c r="C20860" t="s">
        <v>229796</v>
      </c>
      <c r="D20860">
        <v>0</v>
      </c>
    </row>
    <row r="20861" spans="1:4" x14ac:dyDescent="0.45">
      <c r="A20861" t="s">
        <v>53353</v>
      </c>
      <c r="B20861" t="s">
        <v>3477</v>
      </c>
      <c r="C20861" t="s">
        <v>229797</v>
      </c>
      <c r="D20861">
        <v>0</v>
      </c>
    </row>
    <row r="20862" spans="1:4" x14ac:dyDescent="0.45">
      <c r="A20862" t="s">
        <v>53353</v>
      </c>
      <c r="B20862" t="s">
        <v>3477</v>
      </c>
      <c r="C20862" t="s">
        <v>229798</v>
      </c>
      <c r="D20862">
        <v>0</v>
      </c>
    </row>
    <row r="20863" spans="1:4" x14ac:dyDescent="0.45">
      <c r="A20863" t="s">
        <v>53353</v>
      </c>
      <c r="B20863" t="s">
        <v>3477</v>
      </c>
      <c r="C20863" t="s">
        <v>229799</v>
      </c>
      <c r="D20863">
        <v>0</v>
      </c>
    </row>
    <row r="20864" spans="1:4" x14ac:dyDescent="0.45">
      <c r="A20864" t="s">
        <v>53353</v>
      </c>
      <c r="B20864" t="s">
        <v>3477</v>
      </c>
      <c r="C20864" t="s">
        <v>229800</v>
      </c>
      <c r="D20864">
        <v>0</v>
      </c>
    </row>
    <row r="20865" spans="1:4" x14ac:dyDescent="0.45">
      <c r="A20865" t="s">
        <v>53353</v>
      </c>
      <c r="B20865" t="s">
        <v>3477</v>
      </c>
      <c r="C20865" t="s">
        <v>229801</v>
      </c>
      <c r="D20865">
        <v>0</v>
      </c>
    </row>
    <row r="20866" spans="1:4" x14ac:dyDescent="0.45">
      <c r="A20866" t="s">
        <v>53353</v>
      </c>
      <c r="B20866" t="s">
        <v>3477</v>
      </c>
      <c r="C20866" t="s">
        <v>229802</v>
      </c>
      <c r="D20866">
        <v>0</v>
      </c>
    </row>
    <row r="20867" spans="1:4" x14ac:dyDescent="0.45">
      <c r="A20867" t="s">
        <v>53353</v>
      </c>
      <c r="B20867" t="s">
        <v>3477</v>
      </c>
      <c r="C20867" t="s">
        <v>229803</v>
      </c>
      <c r="D20867">
        <v>0</v>
      </c>
    </row>
    <row r="20868" spans="1:4" x14ac:dyDescent="0.45">
      <c r="A20868" t="s">
        <v>53353</v>
      </c>
      <c r="B20868" t="s">
        <v>3477</v>
      </c>
      <c r="C20868" t="s">
        <v>229804</v>
      </c>
      <c r="D20868">
        <v>0</v>
      </c>
    </row>
    <row r="20869" spans="1:4" x14ac:dyDescent="0.45">
      <c r="A20869" t="s">
        <v>53353</v>
      </c>
      <c r="B20869" t="s">
        <v>3477</v>
      </c>
      <c r="C20869" t="s">
        <v>229805</v>
      </c>
      <c r="D20869">
        <v>0</v>
      </c>
    </row>
    <row r="20870" spans="1:4" x14ac:dyDescent="0.45">
      <c r="A20870" t="s">
        <v>53353</v>
      </c>
      <c r="B20870" t="s">
        <v>3477</v>
      </c>
      <c r="C20870" t="s">
        <v>229806</v>
      </c>
      <c r="D20870">
        <v>0</v>
      </c>
    </row>
    <row r="20871" spans="1:4" x14ac:dyDescent="0.45">
      <c r="A20871" t="s">
        <v>53353</v>
      </c>
      <c r="B20871" t="s">
        <v>3477</v>
      </c>
      <c r="C20871" t="s">
        <v>229807</v>
      </c>
      <c r="D20871">
        <v>0</v>
      </c>
    </row>
    <row r="20872" spans="1:4" x14ac:dyDescent="0.45">
      <c r="A20872" t="s">
        <v>53353</v>
      </c>
      <c r="B20872" t="s">
        <v>3477</v>
      </c>
      <c r="C20872" t="s">
        <v>229808</v>
      </c>
      <c r="D20872">
        <v>0</v>
      </c>
    </row>
    <row r="20873" spans="1:4" x14ac:dyDescent="0.45">
      <c r="A20873" t="s">
        <v>53353</v>
      </c>
      <c r="B20873" t="s">
        <v>3477</v>
      </c>
      <c r="C20873" t="s">
        <v>229809</v>
      </c>
      <c r="D20873">
        <v>0</v>
      </c>
    </row>
    <row r="20874" spans="1:4" x14ac:dyDescent="0.45">
      <c r="A20874" t="s">
        <v>53353</v>
      </c>
      <c r="B20874" t="s">
        <v>3477</v>
      </c>
      <c r="C20874" t="s">
        <v>229810</v>
      </c>
      <c r="D20874">
        <v>0</v>
      </c>
    </row>
    <row r="20875" spans="1:4" x14ac:dyDescent="0.45">
      <c r="A20875" t="s">
        <v>53353</v>
      </c>
      <c r="B20875" t="s">
        <v>3477</v>
      </c>
      <c r="C20875" t="s">
        <v>229811</v>
      </c>
      <c r="D20875">
        <v>0</v>
      </c>
    </row>
    <row r="20876" spans="1:4" x14ac:dyDescent="0.45">
      <c r="A20876" t="s">
        <v>53353</v>
      </c>
      <c r="B20876" t="s">
        <v>3477</v>
      </c>
      <c r="C20876" t="s">
        <v>229812</v>
      </c>
      <c r="D20876">
        <v>0</v>
      </c>
    </row>
    <row r="20877" spans="1:4" x14ac:dyDescent="0.45">
      <c r="A20877" t="s">
        <v>53353</v>
      </c>
      <c r="B20877" t="s">
        <v>3477</v>
      </c>
      <c r="C20877" t="s">
        <v>229813</v>
      </c>
      <c r="D20877">
        <v>0</v>
      </c>
    </row>
    <row r="20878" spans="1:4" x14ac:dyDescent="0.45">
      <c r="A20878" t="s">
        <v>53353</v>
      </c>
      <c r="B20878" t="s">
        <v>3477</v>
      </c>
      <c r="C20878" t="s">
        <v>229814</v>
      </c>
      <c r="D20878">
        <v>0</v>
      </c>
    </row>
    <row r="20879" spans="1:4" x14ac:dyDescent="0.45">
      <c r="A20879" t="s">
        <v>53353</v>
      </c>
      <c r="B20879" t="s">
        <v>3477</v>
      </c>
      <c r="C20879" t="s">
        <v>229815</v>
      </c>
      <c r="D20879">
        <v>0</v>
      </c>
    </row>
    <row r="20880" spans="1:4" x14ac:dyDescent="0.45">
      <c r="A20880" t="s">
        <v>53353</v>
      </c>
      <c r="B20880" t="s">
        <v>3477</v>
      </c>
      <c r="C20880" t="s">
        <v>229816</v>
      </c>
      <c r="D20880">
        <v>0</v>
      </c>
    </row>
    <row r="20881" spans="1:4" x14ac:dyDescent="0.45">
      <c r="A20881" t="s">
        <v>53353</v>
      </c>
      <c r="B20881" t="s">
        <v>3477</v>
      </c>
      <c r="C20881" t="s">
        <v>229817</v>
      </c>
      <c r="D20881">
        <v>0</v>
      </c>
    </row>
    <row r="20882" spans="1:4" x14ac:dyDescent="0.45">
      <c r="A20882" t="s">
        <v>53353</v>
      </c>
      <c r="B20882" t="s">
        <v>3477</v>
      </c>
      <c r="C20882" t="s">
        <v>229818</v>
      </c>
      <c r="D20882">
        <v>0</v>
      </c>
    </row>
    <row r="20883" spans="1:4" x14ac:dyDescent="0.45">
      <c r="A20883" t="s">
        <v>53353</v>
      </c>
      <c r="B20883" t="s">
        <v>3477</v>
      </c>
      <c r="C20883" t="s">
        <v>229819</v>
      </c>
      <c r="D20883">
        <v>0</v>
      </c>
    </row>
    <row r="20884" spans="1:4" x14ac:dyDescent="0.45">
      <c r="A20884" t="s">
        <v>53353</v>
      </c>
      <c r="B20884" t="s">
        <v>3477</v>
      </c>
      <c r="C20884" t="s">
        <v>229820</v>
      </c>
      <c r="D20884">
        <v>0</v>
      </c>
    </row>
    <row r="20885" spans="1:4" x14ac:dyDescent="0.45">
      <c r="A20885" t="s">
        <v>53353</v>
      </c>
      <c r="B20885" t="s">
        <v>3477</v>
      </c>
      <c r="C20885" t="s">
        <v>229821</v>
      </c>
      <c r="D20885">
        <v>0</v>
      </c>
    </row>
    <row r="20886" spans="1:4" x14ac:dyDescent="0.45">
      <c r="A20886" t="s">
        <v>53353</v>
      </c>
      <c r="B20886" t="s">
        <v>3477</v>
      </c>
      <c r="C20886" t="s">
        <v>229822</v>
      </c>
      <c r="D20886">
        <v>0</v>
      </c>
    </row>
    <row r="20887" spans="1:4" x14ac:dyDescent="0.45">
      <c r="A20887" t="s">
        <v>53353</v>
      </c>
      <c r="B20887" t="s">
        <v>3477</v>
      </c>
      <c r="C20887" t="s">
        <v>229823</v>
      </c>
      <c r="D20887">
        <v>0</v>
      </c>
    </row>
    <row r="20888" spans="1:4" x14ac:dyDescent="0.45">
      <c r="A20888" t="s">
        <v>53353</v>
      </c>
      <c r="B20888" t="s">
        <v>3477</v>
      </c>
      <c r="C20888" t="s">
        <v>229824</v>
      </c>
      <c r="D20888">
        <v>0</v>
      </c>
    </row>
    <row r="20889" spans="1:4" x14ac:dyDescent="0.45">
      <c r="A20889" t="s">
        <v>53353</v>
      </c>
      <c r="B20889" t="s">
        <v>3477</v>
      </c>
      <c r="C20889" t="s">
        <v>229825</v>
      </c>
      <c r="D20889">
        <v>0</v>
      </c>
    </row>
    <row r="20890" spans="1:4" x14ac:dyDescent="0.45">
      <c r="A20890" t="s">
        <v>53353</v>
      </c>
      <c r="B20890" t="s">
        <v>3477</v>
      </c>
      <c r="C20890" t="s">
        <v>229826</v>
      </c>
      <c r="D20890">
        <v>0</v>
      </c>
    </row>
    <row r="20891" spans="1:4" x14ac:dyDescent="0.45">
      <c r="A20891" t="s">
        <v>53353</v>
      </c>
      <c r="B20891" t="s">
        <v>3477</v>
      </c>
      <c r="C20891" t="s">
        <v>229827</v>
      </c>
      <c r="D20891">
        <v>0</v>
      </c>
    </row>
    <row r="20892" spans="1:4" x14ac:dyDescent="0.45">
      <c r="A20892" t="s">
        <v>53353</v>
      </c>
      <c r="B20892" t="s">
        <v>3477</v>
      </c>
      <c r="C20892" t="s">
        <v>229828</v>
      </c>
      <c r="D20892">
        <v>0</v>
      </c>
    </row>
    <row r="20893" spans="1:4" x14ac:dyDescent="0.45">
      <c r="A20893" t="s">
        <v>53353</v>
      </c>
      <c r="B20893" t="s">
        <v>3477</v>
      </c>
      <c r="C20893" t="s">
        <v>229829</v>
      </c>
      <c r="D20893">
        <v>0</v>
      </c>
    </row>
    <row r="20894" spans="1:4" x14ac:dyDescent="0.45">
      <c r="A20894" t="s">
        <v>53353</v>
      </c>
      <c r="B20894" t="s">
        <v>3477</v>
      </c>
      <c r="C20894" t="s">
        <v>229830</v>
      </c>
      <c r="D20894">
        <v>0</v>
      </c>
    </row>
    <row r="20895" spans="1:4" x14ac:dyDescent="0.45">
      <c r="A20895" t="s">
        <v>53353</v>
      </c>
      <c r="B20895" t="s">
        <v>3477</v>
      </c>
      <c r="C20895" t="s">
        <v>229831</v>
      </c>
      <c r="D20895">
        <v>0</v>
      </c>
    </row>
    <row r="20896" spans="1:4" x14ac:dyDescent="0.45">
      <c r="A20896" t="s">
        <v>53353</v>
      </c>
      <c r="B20896" t="s">
        <v>3477</v>
      </c>
      <c r="C20896" t="s">
        <v>229832</v>
      </c>
      <c r="D20896">
        <v>0</v>
      </c>
    </row>
    <row r="20897" spans="1:4" x14ac:dyDescent="0.45">
      <c r="A20897" t="s">
        <v>53353</v>
      </c>
      <c r="B20897" t="s">
        <v>3477</v>
      </c>
      <c r="C20897" t="s">
        <v>229833</v>
      </c>
      <c r="D20897">
        <v>0</v>
      </c>
    </row>
    <row r="20898" spans="1:4" x14ac:dyDescent="0.45">
      <c r="A20898" t="s">
        <v>53353</v>
      </c>
      <c r="B20898" t="s">
        <v>3477</v>
      </c>
      <c r="C20898" t="s">
        <v>229834</v>
      </c>
      <c r="D20898">
        <v>0</v>
      </c>
    </row>
    <row r="20899" spans="1:4" x14ac:dyDescent="0.45">
      <c r="A20899" t="s">
        <v>53353</v>
      </c>
      <c r="B20899" t="s">
        <v>3477</v>
      </c>
      <c r="C20899" t="s">
        <v>229835</v>
      </c>
      <c r="D20899">
        <v>0</v>
      </c>
    </row>
    <row r="20900" spans="1:4" x14ac:dyDescent="0.45">
      <c r="A20900" t="s">
        <v>53353</v>
      </c>
      <c r="B20900" t="s">
        <v>3477</v>
      </c>
      <c r="C20900" t="s">
        <v>229836</v>
      </c>
      <c r="D20900">
        <v>0</v>
      </c>
    </row>
    <row r="20901" spans="1:4" x14ac:dyDescent="0.45">
      <c r="A20901" t="s">
        <v>53353</v>
      </c>
      <c r="B20901" t="s">
        <v>3477</v>
      </c>
      <c r="C20901" t="s">
        <v>229837</v>
      </c>
      <c r="D20901">
        <v>0</v>
      </c>
    </row>
    <row r="20902" spans="1:4" x14ac:dyDescent="0.45">
      <c r="A20902" t="s">
        <v>53353</v>
      </c>
      <c r="B20902" t="s">
        <v>3477</v>
      </c>
      <c r="C20902" t="s">
        <v>229838</v>
      </c>
      <c r="D20902">
        <v>0</v>
      </c>
    </row>
    <row r="20903" spans="1:4" x14ac:dyDescent="0.45">
      <c r="A20903" t="s">
        <v>53353</v>
      </c>
      <c r="B20903" t="s">
        <v>3477</v>
      </c>
      <c r="C20903" t="s">
        <v>229839</v>
      </c>
      <c r="D20903">
        <v>0</v>
      </c>
    </row>
    <row r="20904" spans="1:4" x14ac:dyDescent="0.45">
      <c r="A20904" t="s">
        <v>53353</v>
      </c>
      <c r="B20904" t="s">
        <v>3477</v>
      </c>
      <c r="C20904" t="s">
        <v>229840</v>
      </c>
      <c r="D20904">
        <v>0</v>
      </c>
    </row>
    <row r="20905" spans="1:4" x14ac:dyDescent="0.45">
      <c r="A20905" t="s">
        <v>53353</v>
      </c>
      <c r="B20905" t="s">
        <v>3477</v>
      </c>
      <c r="C20905" t="s">
        <v>229841</v>
      </c>
      <c r="D20905">
        <v>0</v>
      </c>
    </row>
    <row r="20906" spans="1:4" x14ac:dyDescent="0.45">
      <c r="A20906" t="s">
        <v>53353</v>
      </c>
      <c r="B20906" t="s">
        <v>3477</v>
      </c>
      <c r="C20906" t="s">
        <v>229842</v>
      </c>
      <c r="D20906">
        <v>0</v>
      </c>
    </row>
    <row r="20907" spans="1:4" x14ac:dyDescent="0.45">
      <c r="A20907" t="s">
        <v>53353</v>
      </c>
      <c r="B20907" t="s">
        <v>3477</v>
      </c>
      <c r="C20907" t="s">
        <v>229843</v>
      </c>
      <c r="D20907">
        <v>0</v>
      </c>
    </row>
    <row r="20908" spans="1:4" x14ac:dyDescent="0.45">
      <c r="A20908" t="s">
        <v>53353</v>
      </c>
      <c r="B20908" t="s">
        <v>3477</v>
      </c>
      <c r="C20908" t="s">
        <v>229844</v>
      </c>
      <c r="D20908">
        <v>0</v>
      </c>
    </row>
    <row r="20909" spans="1:4" x14ac:dyDescent="0.45">
      <c r="A20909" t="s">
        <v>53353</v>
      </c>
      <c r="B20909" t="s">
        <v>3477</v>
      </c>
      <c r="C20909" t="s">
        <v>229845</v>
      </c>
      <c r="D20909">
        <v>0</v>
      </c>
    </row>
    <row r="20910" spans="1:4" x14ac:dyDescent="0.45">
      <c r="A20910" t="s">
        <v>53353</v>
      </c>
      <c r="B20910" t="s">
        <v>3477</v>
      </c>
      <c r="C20910" t="s">
        <v>229846</v>
      </c>
      <c r="D20910">
        <v>0</v>
      </c>
    </row>
    <row r="20911" spans="1:4" x14ac:dyDescent="0.45">
      <c r="A20911" t="s">
        <v>53353</v>
      </c>
      <c r="B20911" t="s">
        <v>3477</v>
      </c>
      <c r="C20911" t="s">
        <v>229847</v>
      </c>
      <c r="D20911">
        <v>0</v>
      </c>
    </row>
    <row r="20912" spans="1:4" x14ac:dyDescent="0.45">
      <c r="A20912" t="s">
        <v>53353</v>
      </c>
      <c r="B20912" t="s">
        <v>3477</v>
      </c>
      <c r="C20912" t="s">
        <v>229848</v>
      </c>
      <c r="D20912">
        <v>0</v>
      </c>
    </row>
    <row r="20913" spans="1:4" x14ac:dyDescent="0.45">
      <c r="A20913" t="s">
        <v>53353</v>
      </c>
      <c r="B20913" t="s">
        <v>3477</v>
      </c>
      <c r="C20913" t="s">
        <v>229849</v>
      </c>
      <c r="D20913">
        <v>0</v>
      </c>
    </row>
    <row r="20914" spans="1:4" x14ac:dyDescent="0.45">
      <c r="A20914" t="s">
        <v>53353</v>
      </c>
      <c r="B20914" t="s">
        <v>3477</v>
      </c>
      <c r="C20914" t="s">
        <v>229850</v>
      </c>
      <c r="D20914">
        <v>0</v>
      </c>
    </row>
    <row r="20915" spans="1:4" x14ac:dyDescent="0.45">
      <c r="A20915" t="s">
        <v>53353</v>
      </c>
      <c r="B20915" t="s">
        <v>3477</v>
      </c>
      <c r="C20915" t="s">
        <v>229851</v>
      </c>
      <c r="D20915">
        <v>0</v>
      </c>
    </row>
    <row r="20916" spans="1:4" x14ac:dyDescent="0.45">
      <c r="A20916" t="s">
        <v>53353</v>
      </c>
      <c r="B20916" t="s">
        <v>3477</v>
      </c>
      <c r="C20916" t="s">
        <v>229852</v>
      </c>
      <c r="D20916">
        <v>0</v>
      </c>
    </row>
    <row r="20917" spans="1:4" x14ac:dyDescent="0.45">
      <c r="A20917" t="s">
        <v>53353</v>
      </c>
      <c r="B20917" t="s">
        <v>3477</v>
      </c>
      <c r="C20917" t="s">
        <v>229853</v>
      </c>
      <c r="D20917">
        <v>0</v>
      </c>
    </row>
    <row r="20918" spans="1:4" x14ac:dyDescent="0.45">
      <c r="A20918" t="s">
        <v>53353</v>
      </c>
      <c r="B20918" t="s">
        <v>3477</v>
      </c>
      <c r="C20918" t="s">
        <v>229854</v>
      </c>
      <c r="D20918">
        <v>0</v>
      </c>
    </row>
    <row r="20919" spans="1:4" x14ac:dyDescent="0.45">
      <c r="A20919" t="s">
        <v>53353</v>
      </c>
      <c r="B20919" t="s">
        <v>3477</v>
      </c>
      <c r="C20919" t="s">
        <v>229855</v>
      </c>
      <c r="D20919">
        <v>0</v>
      </c>
    </row>
    <row r="20920" spans="1:4" x14ac:dyDescent="0.45">
      <c r="A20920" t="s">
        <v>53353</v>
      </c>
      <c r="B20920" t="s">
        <v>3477</v>
      </c>
      <c r="C20920" t="s">
        <v>229856</v>
      </c>
      <c r="D20920">
        <v>0</v>
      </c>
    </row>
    <row r="20921" spans="1:4" x14ac:dyDescent="0.45">
      <c r="A20921" t="s">
        <v>53353</v>
      </c>
      <c r="B20921" t="s">
        <v>3477</v>
      </c>
      <c r="C20921" t="s">
        <v>229857</v>
      </c>
      <c r="D20921">
        <v>0</v>
      </c>
    </row>
    <row r="20922" spans="1:4" x14ac:dyDescent="0.45">
      <c r="A20922" t="s">
        <v>53353</v>
      </c>
      <c r="B20922" t="s">
        <v>3477</v>
      </c>
      <c r="C20922" t="s">
        <v>229858</v>
      </c>
      <c r="D20922">
        <v>0</v>
      </c>
    </row>
    <row r="20923" spans="1:4" x14ac:dyDescent="0.45">
      <c r="A20923" t="s">
        <v>53353</v>
      </c>
      <c r="B20923" t="s">
        <v>3477</v>
      </c>
      <c r="C20923" t="s">
        <v>229859</v>
      </c>
      <c r="D20923">
        <v>0</v>
      </c>
    </row>
    <row r="20924" spans="1:4" x14ac:dyDescent="0.45">
      <c r="A20924" t="s">
        <v>53353</v>
      </c>
      <c r="B20924" t="s">
        <v>3477</v>
      </c>
      <c r="C20924" t="s">
        <v>229860</v>
      </c>
      <c r="D20924">
        <v>0</v>
      </c>
    </row>
    <row r="20925" spans="1:4" x14ac:dyDescent="0.45">
      <c r="A20925" t="s">
        <v>53353</v>
      </c>
      <c r="B20925" t="s">
        <v>3477</v>
      </c>
      <c r="C20925" t="s">
        <v>229861</v>
      </c>
      <c r="D20925">
        <v>0</v>
      </c>
    </row>
    <row r="20926" spans="1:4" x14ac:dyDescent="0.45">
      <c r="A20926" t="s">
        <v>53353</v>
      </c>
      <c r="B20926" t="s">
        <v>3477</v>
      </c>
      <c r="C20926" t="s">
        <v>229862</v>
      </c>
      <c r="D20926">
        <v>0</v>
      </c>
    </row>
    <row r="20927" spans="1:4" x14ac:dyDescent="0.45">
      <c r="A20927" t="s">
        <v>53353</v>
      </c>
      <c r="B20927" t="s">
        <v>3477</v>
      </c>
      <c r="C20927" t="s">
        <v>229863</v>
      </c>
      <c r="D20927">
        <v>0</v>
      </c>
    </row>
    <row r="20928" spans="1:4" x14ac:dyDescent="0.45">
      <c r="A20928" t="s">
        <v>53353</v>
      </c>
      <c r="B20928" t="s">
        <v>3477</v>
      </c>
      <c r="C20928" t="s">
        <v>229864</v>
      </c>
      <c r="D20928">
        <v>0</v>
      </c>
    </row>
    <row r="20929" spans="1:4" x14ac:dyDescent="0.45">
      <c r="A20929" t="s">
        <v>53353</v>
      </c>
      <c r="B20929" t="s">
        <v>3477</v>
      </c>
      <c r="C20929" t="s">
        <v>229865</v>
      </c>
      <c r="D20929">
        <v>0</v>
      </c>
    </row>
    <row r="20930" spans="1:4" x14ac:dyDescent="0.45">
      <c r="A20930" t="s">
        <v>53353</v>
      </c>
      <c r="B20930" t="s">
        <v>3477</v>
      </c>
      <c r="C20930" t="s">
        <v>229866</v>
      </c>
      <c r="D20930">
        <v>0</v>
      </c>
    </row>
    <row r="20931" spans="1:4" x14ac:dyDescent="0.45">
      <c r="A20931" t="s">
        <v>53353</v>
      </c>
      <c r="B20931" t="s">
        <v>3477</v>
      </c>
      <c r="C20931" t="s">
        <v>229867</v>
      </c>
      <c r="D20931">
        <v>0</v>
      </c>
    </row>
    <row r="20932" spans="1:4" x14ac:dyDescent="0.45">
      <c r="A20932" t="s">
        <v>53353</v>
      </c>
      <c r="B20932" t="s">
        <v>3477</v>
      </c>
      <c r="C20932" t="s">
        <v>229868</v>
      </c>
      <c r="D20932">
        <v>0</v>
      </c>
    </row>
    <row r="20933" spans="1:4" x14ac:dyDescent="0.45">
      <c r="A20933" t="s">
        <v>53353</v>
      </c>
      <c r="B20933" t="s">
        <v>3477</v>
      </c>
      <c r="C20933" t="s">
        <v>229869</v>
      </c>
      <c r="D20933">
        <v>0</v>
      </c>
    </row>
    <row r="20934" spans="1:4" x14ac:dyDescent="0.45">
      <c r="A20934" t="s">
        <v>53353</v>
      </c>
      <c r="B20934" t="s">
        <v>3477</v>
      </c>
      <c r="C20934" t="s">
        <v>229870</v>
      </c>
      <c r="D20934">
        <v>0</v>
      </c>
    </row>
    <row r="20935" spans="1:4" x14ac:dyDescent="0.45">
      <c r="A20935" t="s">
        <v>53353</v>
      </c>
      <c r="B20935" t="s">
        <v>3477</v>
      </c>
      <c r="C20935" t="s">
        <v>229871</v>
      </c>
      <c r="D20935">
        <v>0</v>
      </c>
    </row>
    <row r="20936" spans="1:4" x14ac:dyDescent="0.45">
      <c r="A20936" t="s">
        <v>53353</v>
      </c>
      <c r="B20936" t="s">
        <v>3477</v>
      </c>
      <c r="C20936" t="s">
        <v>229872</v>
      </c>
      <c r="D20936">
        <v>0</v>
      </c>
    </row>
    <row r="20937" spans="1:4" x14ac:dyDescent="0.45">
      <c r="A20937" t="s">
        <v>53353</v>
      </c>
      <c r="B20937" t="s">
        <v>3477</v>
      </c>
      <c r="C20937" t="s">
        <v>229873</v>
      </c>
      <c r="D20937">
        <v>0</v>
      </c>
    </row>
    <row r="20938" spans="1:4" x14ac:dyDescent="0.45">
      <c r="A20938" t="s">
        <v>53353</v>
      </c>
      <c r="B20938" t="s">
        <v>3477</v>
      </c>
      <c r="C20938" t="s">
        <v>229874</v>
      </c>
      <c r="D20938">
        <v>0</v>
      </c>
    </row>
    <row r="20939" spans="1:4" x14ac:dyDescent="0.45">
      <c r="A20939" t="s">
        <v>53353</v>
      </c>
      <c r="B20939" t="s">
        <v>3477</v>
      </c>
      <c r="C20939" t="s">
        <v>229875</v>
      </c>
      <c r="D20939">
        <v>0</v>
      </c>
    </row>
    <row r="20940" spans="1:4" x14ac:dyDescent="0.45">
      <c r="A20940" t="s">
        <v>53353</v>
      </c>
      <c r="B20940" t="s">
        <v>3477</v>
      </c>
      <c r="C20940" t="s">
        <v>229876</v>
      </c>
      <c r="D20940">
        <v>0</v>
      </c>
    </row>
    <row r="20941" spans="1:4" x14ac:dyDescent="0.45">
      <c r="A20941" t="s">
        <v>53353</v>
      </c>
      <c r="B20941" t="s">
        <v>3477</v>
      </c>
      <c r="C20941" t="s">
        <v>229877</v>
      </c>
      <c r="D20941">
        <v>0</v>
      </c>
    </row>
    <row r="20942" spans="1:4" x14ac:dyDescent="0.45">
      <c r="A20942" t="s">
        <v>53353</v>
      </c>
      <c r="B20942" t="s">
        <v>3477</v>
      </c>
      <c r="C20942" t="s">
        <v>229878</v>
      </c>
      <c r="D20942">
        <v>0</v>
      </c>
    </row>
    <row r="20943" spans="1:4" x14ac:dyDescent="0.45">
      <c r="A20943" t="s">
        <v>53353</v>
      </c>
      <c r="B20943" t="s">
        <v>3477</v>
      </c>
      <c r="C20943" t="s">
        <v>229879</v>
      </c>
      <c r="D20943">
        <v>0</v>
      </c>
    </row>
    <row r="20944" spans="1:4" x14ac:dyDescent="0.45">
      <c r="A20944" t="s">
        <v>53353</v>
      </c>
      <c r="B20944" t="s">
        <v>3477</v>
      </c>
      <c r="C20944" t="s">
        <v>229880</v>
      </c>
      <c r="D20944">
        <v>0</v>
      </c>
    </row>
    <row r="20945" spans="1:4" x14ac:dyDescent="0.45">
      <c r="A20945" t="s">
        <v>53353</v>
      </c>
      <c r="B20945" t="s">
        <v>3477</v>
      </c>
      <c r="C20945" t="s">
        <v>229881</v>
      </c>
      <c r="D20945">
        <v>0</v>
      </c>
    </row>
    <row r="20946" spans="1:4" x14ac:dyDescent="0.45">
      <c r="A20946" t="s">
        <v>53353</v>
      </c>
      <c r="B20946" t="s">
        <v>3477</v>
      </c>
      <c r="C20946" t="s">
        <v>229882</v>
      </c>
      <c r="D20946">
        <v>0</v>
      </c>
    </row>
    <row r="20947" spans="1:4" x14ac:dyDescent="0.45">
      <c r="A20947" t="s">
        <v>53353</v>
      </c>
      <c r="B20947" t="s">
        <v>3477</v>
      </c>
      <c r="C20947" t="s">
        <v>229883</v>
      </c>
      <c r="D20947">
        <v>0</v>
      </c>
    </row>
    <row r="20948" spans="1:4" x14ac:dyDescent="0.45">
      <c r="A20948" t="s">
        <v>53353</v>
      </c>
      <c r="B20948" t="s">
        <v>3477</v>
      </c>
      <c r="C20948" t="s">
        <v>229884</v>
      </c>
      <c r="D20948">
        <v>0</v>
      </c>
    </row>
    <row r="20949" spans="1:4" x14ac:dyDescent="0.45">
      <c r="A20949" t="s">
        <v>53353</v>
      </c>
      <c r="B20949" t="s">
        <v>3477</v>
      </c>
      <c r="C20949" t="s">
        <v>229885</v>
      </c>
      <c r="D20949">
        <v>0</v>
      </c>
    </row>
    <row r="20950" spans="1:4" x14ac:dyDescent="0.45">
      <c r="A20950" t="s">
        <v>53353</v>
      </c>
      <c r="B20950" t="s">
        <v>3477</v>
      </c>
      <c r="C20950" t="s">
        <v>229886</v>
      </c>
      <c r="D20950">
        <v>0</v>
      </c>
    </row>
    <row r="20951" spans="1:4" x14ac:dyDescent="0.45">
      <c r="A20951" t="s">
        <v>53353</v>
      </c>
      <c r="B20951" t="s">
        <v>3477</v>
      </c>
      <c r="C20951" t="s">
        <v>229887</v>
      </c>
      <c r="D20951">
        <v>0</v>
      </c>
    </row>
    <row r="20952" spans="1:4" x14ac:dyDescent="0.45">
      <c r="A20952" t="s">
        <v>53353</v>
      </c>
      <c r="B20952" t="s">
        <v>3477</v>
      </c>
      <c r="C20952" t="s">
        <v>229888</v>
      </c>
      <c r="D20952">
        <v>0</v>
      </c>
    </row>
    <row r="20953" spans="1:4" x14ac:dyDescent="0.45">
      <c r="A20953" t="s">
        <v>53353</v>
      </c>
      <c r="B20953" t="s">
        <v>3477</v>
      </c>
      <c r="C20953" t="s">
        <v>229889</v>
      </c>
      <c r="D20953">
        <v>0</v>
      </c>
    </row>
    <row r="20954" spans="1:4" x14ac:dyDescent="0.45">
      <c r="A20954" t="s">
        <v>53353</v>
      </c>
      <c r="B20954" t="s">
        <v>3477</v>
      </c>
      <c r="C20954" t="s">
        <v>229890</v>
      </c>
      <c r="D20954">
        <v>0</v>
      </c>
    </row>
    <row r="20955" spans="1:4" x14ac:dyDescent="0.45">
      <c r="A20955" t="s">
        <v>53353</v>
      </c>
      <c r="B20955" t="s">
        <v>3477</v>
      </c>
      <c r="C20955" t="s">
        <v>229891</v>
      </c>
      <c r="D20955">
        <v>0</v>
      </c>
    </row>
    <row r="20956" spans="1:4" x14ac:dyDescent="0.45">
      <c r="A20956" t="s">
        <v>53353</v>
      </c>
      <c r="B20956" t="s">
        <v>3477</v>
      </c>
      <c r="C20956" t="s">
        <v>229892</v>
      </c>
      <c r="D20956">
        <v>0</v>
      </c>
    </row>
    <row r="20957" spans="1:4" x14ac:dyDescent="0.45">
      <c r="A20957" t="s">
        <v>53353</v>
      </c>
      <c r="B20957" t="s">
        <v>3477</v>
      </c>
      <c r="C20957" t="s">
        <v>229893</v>
      </c>
      <c r="D20957">
        <v>0</v>
      </c>
    </row>
    <row r="20958" spans="1:4" x14ac:dyDescent="0.45">
      <c r="A20958" t="s">
        <v>53353</v>
      </c>
      <c r="B20958" t="s">
        <v>3477</v>
      </c>
      <c r="C20958" t="s">
        <v>229894</v>
      </c>
      <c r="D20958">
        <v>0</v>
      </c>
    </row>
    <row r="20959" spans="1:4" x14ac:dyDescent="0.45">
      <c r="A20959" t="s">
        <v>53353</v>
      </c>
      <c r="B20959" t="s">
        <v>3477</v>
      </c>
      <c r="C20959" t="s">
        <v>229895</v>
      </c>
      <c r="D20959">
        <v>0</v>
      </c>
    </row>
    <row r="20960" spans="1:4" x14ac:dyDescent="0.45">
      <c r="A20960" t="s">
        <v>53353</v>
      </c>
      <c r="B20960" t="s">
        <v>3477</v>
      </c>
      <c r="C20960" t="s">
        <v>229896</v>
      </c>
      <c r="D20960">
        <v>0</v>
      </c>
    </row>
    <row r="20961" spans="1:4" x14ac:dyDescent="0.45">
      <c r="A20961" t="s">
        <v>53353</v>
      </c>
      <c r="B20961" t="s">
        <v>3477</v>
      </c>
      <c r="C20961" t="s">
        <v>229897</v>
      </c>
      <c r="D20961">
        <v>0</v>
      </c>
    </row>
    <row r="20962" spans="1:4" x14ac:dyDescent="0.45">
      <c r="A20962" t="s">
        <v>53353</v>
      </c>
      <c r="B20962" t="s">
        <v>3477</v>
      </c>
      <c r="C20962" t="s">
        <v>229898</v>
      </c>
      <c r="D20962">
        <v>0</v>
      </c>
    </row>
    <row r="20963" spans="1:4" x14ac:dyDescent="0.45">
      <c r="A20963" t="s">
        <v>53353</v>
      </c>
      <c r="B20963" t="s">
        <v>3477</v>
      </c>
      <c r="C20963" t="s">
        <v>229899</v>
      </c>
      <c r="D20963">
        <v>0</v>
      </c>
    </row>
    <row r="20964" spans="1:4" x14ac:dyDescent="0.45">
      <c r="A20964" t="s">
        <v>53353</v>
      </c>
      <c r="B20964" t="s">
        <v>3477</v>
      </c>
      <c r="C20964" t="s">
        <v>229900</v>
      </c>
      <c r="D20964">
        <v>0</v>
      </c>
    </row>
    <row r="20965" spans="1:4" x14ac:dyDescent="0.45">
      <c r="A20965" t="s">
        <v>53353</v>
      </c>
      <c r="B20965" t="s">
        <v>3477</v>
      </c>
      <c r="C20965" t="s">
        <v>229901</v>
      </c>
      <c r="D20965">
        <v>0</v>
      </c>
    </row>
    <row r="20966" spans="1:4" x14ac:dyDescent="0.45">
      <c r="A20966" t="s">
        <v>53353</v>
      </c>
      <c r="B20966" t="s">
        <v>3477</v>
      </c>
      <c r="C20966" t="s">
        <v>229902</v>
      </c>
      <c r="D20966">
        <v>0</v>
      </c>
    </row>
    <row r="20967" spans="1:4" x14ac:dyDescent="0.45">
      <c r="A20967" t="s">
        <v>53353</v>
      </c>
      <c r="B20967" t="s">
        <v>3477</v>
      </c>
      <c r="C20967" t="s">
        <v>229903</v>
      </c>
      <c r="D20967">
        <v>0</v>
      </c>
    </row>
    <row r="20968" spans="1:4" x14ac:dyDescent="0.45">
      <c r="A20968" t="s">
        <v>53353</v>
      </c>
      <c r="B20968" t="s">
        <v>3477</v>
      </c>
      <c r="C20968" t="s">
        <v>229904</v>
      </c>
      <c r="D20968">
        <v>0</v>
      </c>
    </row>
    <row r="20969" spans="1:4" x14ac:dyDescent="0.45">
      <c r="A20969" t="s">
        <v>53353</v>
      </c>
      <c r="B20969" t="s">
        <v>3477</v>
      </c>
      <c r="C20969" t="s">
        <v>229905</v>
      </c>
      <c r="D20969">
        <v>0</v>
      </c>
    </row>
    <row r="20970" spans="1:4" x14ac:dyDescent="0.45">
      <c r="A20970" t="s">
        <v>53353</v>
      </c>
      <c r="B20970" t="s">
        <v>3477</v>
      </c>
      <c r="C20970" t="s">
        <v>229906</v>
      </c>
      <c r="D20970">
        <v>0</v>
      </c>
    </row>
    <row r="20971" spans="1:4" x14ac:dyDescent="0.45">
      <c r="A20971" t="s">
        <v>53353</v>
      </c>
      <c r="B20971" t="s">
        <v>3477</v>
      </c>
      <c r="C20971" t="s">
        <v>229907</v>
      </c>
      <c r="D20971">
        <v>0</v>
      </c>
    </row>
    <row r="20972" spans="1:4" x14ac:dyDescent="0.45">
      <c r="A20972" t="s">
        <v>53353</v>
      </c>
      <c r="B20972" t="s">
        <v>3477</v>
      </c>
      <c r="C20972" t="s">
        <v>229908</v>
      </c>
      <c r="D20972">
        <v>0</v>
      </c>
    </row>
    <row r="20973" spans="1:4" x14ac:dyDescent="0.45">
      <c r="A20973" t="s">
        <v>53353</v>
      </c>
      <c r="B20973" t="s">
        <v>3477</v>
      </c>
      <c r="C20973" t="s">
        <v>229909</v>
      </c>
      <c r="D20973">
        <v>0</v>
      </c>
    </row>
    <row r="20974" spans="1:4" x14ac:dyDescent="0.45">
      <c r="A20974" t="s">
        <v>53353</v>
      </c>
      <c r="B20974" t="s">
        <v>3477</v>
      </c>
      <c r="C20974" t="s">
        <v>229910</v>
      </c>
      <c r="D20974">
        <v>0</v>
      </c>
    </row>
    <row r="20975" spans="1:4" x14ac:dyDescent="0.45">
      <c r="A20975" t="s">
        <v>53353</v>
      </c>
      <c r="B20975" t="s">
        <v>3477</v>
      </c>
      <c r="C20975" t="s">
        <v>229911</v>
      </c>
      <c r="D20975">
        <v>0</v>
      </c>
    </row>
    <row r="20976" spans="1:4" x14ac:dyDescent="0.45">
      <c r="A20976" t="s">
        <v>53353</v>
      </c>
      <c r="B20976" t="s">
        <v>3477</v>
      </c>
      <c r="C20976" t="s">
        <v>229912</v>
      </c>
      <c r="D20976">
        <v>0</v>
      </c>
    </row>
    <row r="20977" spans="1:4" x14ac:dyDescent="0.45">
      <c r="A20977" t="s">
        <v>53353</v>
      </c>
      <c r="B20977" t="s">
        <v>3477</v>
      </c>
      <c r="C20977" t="s">
        <v>229913</v>
      </c>
      <c r="D20977">
        <v>0</v>
      </c>
    </row>
    <row r="20978" spans="1:4" x14ac:dyDescent="0.45">
      <c r="A20978" t="s">
        <v>53353</v>
      </c>
      <c r="B20978" t="s">
        <v>3477</v>
      </c>
      <c r="C20978" t="s">
        <v>229914</v>
      </c>
      <c r="D20978">
        <v>0</v>
      </c>
    </row>
    <row r="20979" spans="1:4" x14ac:dyDescent="0.45">
      <c r="A20979" t="s">
        <v>53353</v>
      </c>
      <c r="B20979" t="s">
        <v>3477</v>
      </c>
      <c r="C20979" t="s">
        <v>229915</v>
      </c>
      <c r="D20979">
        <v>0</v>
      </c>
    </row>
    <row r="20980" spans="1:4" x14ac:dyDescent="0.45">
      <c r="A20980" t="s">
        <v>53353</v>
      </c>
      <c r="B20980" t="s">
        <v>3477</v>
      </c>
      <c r="C20980" t="s">
        <v>229916</v>
      </c>
      <c r="D20980">
        <v>0</v>
      </c>
    </row>
    <row r="20981" spans="1:4" x14ac:dyDescent="0.45">
      <c r="A20981" t="s">
        <v>53353</v>
      </c>
      <c r="B20981" t="s">
        <v>3477</v>
      </c>
      <c r="C20981" t="s">
        <v>229917</v>
      </c>
      <c r="D20981">
        <v>0</v>
      </c>
    </row>
    <row r="20982" spans="1:4" x14ac:dyDescent="0.45">
      <c r="A20982" t="s">
        <v>53353</v>
      </c>
      <c r="B20982" t="s">
        <v>3477</v>
      </c>
      <c r="C20982" t="s">
        <v>229918</v>
      </c>
      <c r="D20982">
        <v>0</v>
      </c>
    </row>
    <row r="20983" spans="1:4" x14ac:dyDescent="0.45">
      <c r="A20983" t="s">
        <v>53353</v>
      </c>
      <c r="B20983" t="s">
        <v>3477</v>
      </c>
      <c r="C20983" t="s">
        <v>229919</v>
      </c>
      <c r="D20983">
        <v>0</v>
      </c>
    </row>
    <row r="20984" spans="1:4" x14ac:dyDescent="0.45">
      <c r="A20984" t="s">
        <v>53353</v>
      </c>
      <c r="B20984" t="s">
        <v>3477</v>
      </c>
      <c r="C20984" t="s">
        <v>229920</v>
      </c>
      <c r="D20984">
        <v>0</v>
      </c>
    </row>
    <row r="20985" spans="1:4" x14ac:dyDescent="0.45">
      <c r="A20985" t="s">
        <v>53353</v>
      </c>
      <c r="B20985" t="s">
        <v>3477</v>
      </c>
      <c r="C20985" t="s">
        <v>229921</v>
      </c>
      <c r="D20985">
        <v>0</v>
      </c>
    </row>
    <row r="20986" spans="1:4" x14ac:dyDescent="0.45">
      <c r="A20986" t="s">
        <v>53353</v>
      </c>
      <c r="B20986" t="s">
        <v>3477</v>
      </c>
      <c r="C20986" t="s">
        <v>229922</v>
      </c>
      <c r="D20986">
        <v>0</v>
      </c>
    </row>
    <row r="20987" spans="1:4" x14ac:dyDescent="0.45">
      <c r="A20987" t="s">
        <v>53353</v>
      </c>
      <c r="B20987" t="s">
        <v>3477</v>
      </c>
      <c r="C20987" t="s">
        <v>229923</v>
      </c>
      <c r="D20987">
        <v>0</v>
      </c>
    </row>
    <row r="20988" spans="1:4" x14ac:dyDescent="0.45">
      <c r="A20988" t="s">
        <v>53353</v>
      </c>
      <c r="B20988" t="s">
        <v>3477</v>
      </c>
      <c r="C20988" t="s">
        <v>229924</v>
      </c>
      <c r="D20988">
        <v>0</v>
      </c>
    </row>
    <row r="20989" spans="1:4" x14ac:dyDescent="0.45">
      <c r="A20989" t="s">
        <v>53353</v>
      </c>
      <c r="B20989" t="s">
        <v>3477</v>
      </c>
      <c r="C20989" t="s">
        <v>229925</v>
      </c>
      <c r="D20989">
        <v>0</v>
      </c>
    </row>
    <row r="20990" spans="1:4" x14ac:dyDescent="0.45">
      <c r="A20990" t="s">
        <v>53353</v>
      </c>
      <c r="B20990" t="s">
        <v>3477</v>
      </c>
      <c r="C20990" t="s">
        <v>229926</v>
      </c>
      <c r="D20990">
        <v>0</v>
      </c>
    </row>
    <row r="20991" spans="1:4" x14ac:dyDescent="0.45">
      <c r="A20991" t="s">
        <v>53353</v>
      </c>
      <c r="B20991" t="s">
        <v>3477</v>
      </c>
      <c r="C20991" t="s">
        <v>229927</v>
      </c>
      <c r="D20991">
        <v>0</v>
      </c>
    </row>
    <row r="20992" spans="1:4" x14ac:dyDescent="0.45">
      <c r="A20992" t="s">
        <v>53353</v>
      </c>
      <c r="B20992" t="s">
        <v>3477</v>
      </c>
      <c r="C20992" t="s">
        <v>229928</v>
      </c>
      <c r="D20992">
        <v>0</v>
      </c>
    </row>
    <row r="20993" spans="1:4" x14ac:dyDescent="0.45">
      <c r="A20993" t="s">
        <v>53353</v>
      </c>
      <c r="B20993" t="s">
        <v>3477</v>
      </c>
      <c r="C20993" t="s">
        <v>229929</v>
      </c>
      <c r="D20993">
        <v>0</v>
      </c>
    </row>
    <row r="20994" spans="1:4" x14ac:dyDescent="0.45">
      <c r="A20994" t="s">
        <v>53353</v>
      </c>
      <c r="B20994" t="s">
        <v>3477</v>
      </c>
      <c r="C20994" t="s">
        <v>229930</v>
      </c>
      <c r="D20994">
        <v>0</v>
      </c>
    </row>
    <row r="20995" spans="1:4" x14ac:dyDescent="0.45">
      <c r="A20995" t="s">
        <v>53353</v>
      </c>
      <c r="B20995" t="s">
        <v>3477</v>
      </c>
      <c r="C20995" t="s">
        <v>229931</v>
      </c>
      <c r="D20995">
        <v>0</v>
      </c>
    </row>
    <row r="20996" spans="1:4" x14ac:dyDescent="0.45">
      <c r="A20996" t="s">
        <v>53353</v>
      </c>
      <c r="B20996" t="s">
        <v>3477</v>
      </c>
      <c r="C20996" t="s">
        <v>229932</v>
      </c>
      <c r="D20996">
        <v>0</v>
      </c>
    </row>
    <row r="20997" spans="1:4" x14ac:dyDescent="0.45">
      <c r="A20997" t="s">
        <v>53353</v>
      </c>
      <c r="B20997" t="s">
        <v>3477</v>
      </c>
      <c r="C20997" t="s">
        <v>229933</v>
      </c>
      <c r="D20997">
        <v>0</v>
      </c>
    </row>
    <row r="20998" spans="1:4" x14ac:dyDescent="0.45">
      <c r="A20998" t="s">
        <v>53353</v>
      </c>
      <c r="B20998" t="s">
        <v>3477</v>
      </c>
      <c r="C20998" t="s">
        <v>229934</v>
      </c>
      <c r="D20998">
        <v>0</v>
      </c>
    </row>
    <row r="20999" spans="1:4" x14ac:dyDescent="0.45">
      <c r="A20999" t="s">
        <v>53353</v>
      </c>
      <c r="B20999" t="s">
        <v>3477</v>
      </c>
      <c r="C20999" t="s">
        <v>229935</v>
      </c>
      <c r="D20999">
        <v>0</v>
      </c>
    </row>
    <row r="21000" spans="1:4" x14ac:dyDescent="0.45">
      <c r="A21000" t="s">
        <v>53353</v>
      </c>
      <c r="B21000" t="s">
        <v>3477</v>
      </c>
      <c r="C21000" t="s">
        <v>229936</v>
      </c>
      <c r="D21000">
        <v>0</v>
      </c>
    </row>
    <row r="21001" spans="1:4" x14ac:dyDescent="0.45">
      <c r="A21001" t="s">
        <v>53353</v>
      </c>
      <c r="B21001" t="s">
        <v>3477</v>
      </c>
      <c r="C21001" t="s">
        <v>229937</v>
      </c>
      <c r="D21001">
        <v>0</v>
      </c>
    </row>
    <row r="21002" spans="1:4" x14ac:dyDescent="0.45">
      <c r="A21002" t="s">
        <v>53353</v>
      </c>
      <c r="B21002" t="s">
        <v>3477</v>
      </c>
      <c r="C21002" t="s">
        <v>229938</v>
      </c>
      <c r="D21002">
        <v>0</v>
      </c>
    </row>
    <row r="21003" spans="1:4" x14ac:dyDescent="0.45">
      <c r="A21003" t="s">
        <v>53353</v>
      </c>
      <c r="B21003" t="s">
        <v>3477</v>
      </c>
      <c r="C21003" t="s">
        <v>229939</v>
      </c>
      <c r="D21003">
        <v>0</v>
      </c>
    </row>
    <row r="21004" spans="1:4" x14ac:dyDescent="0.45">
      <c r="A21004" t="s">
        <v>53353</v>
      </c>
      <c r="B21004" t="s">
        <v>3477</v>
      </c>
      <c r="C21004" t="s">
        <v>229940</v>
      </c>
      <c r="D21004">
        <v>0</v>
      </c>
    </row>
    <row r="21005" spans="1:4" x14ac:dyDescent="0.45">
      <c r="A21005" t="s">
        <v>53353</v>
      </c>
      <c r="B21005" t="s">
        <v>3477</v>
      </c>
      <c r="C21005" t="s">
        <v>229941</v>
      </c>
      <c r="D21005">
        <v>0</v>
      </c>
    </row>
    <row r="21006" spans="1:4" x14ac:dyDescent="0.45">
      <c r="A21006" t="s">
        <v>53353</v>
      </c>
      <c r="B21006" t="s">
        <v>3477</v>
      </c>
      <c r="C21006" t="s">
        <v>229942</v>
      </c>
      <c r="D21006">
        <v>0</v>
      </c>
    </row>
    <row r="21007" spans="1:4" x14ac:dyDescent="0.45">
      <c r="A21007" t="s">
        <v>53353</v>
      </c>
      <c r="B21007" t="s">
        <v>3477</v>
      </c>
      <c r="C21007" t="s">
        <v>229943</v>
      </c>
      <c r="D21007">
        <v>0</v>
      </c>
    </row>
    <row r="21008" spans="1:4" x14ac:dyDescent="0.45">
      <c r="A21008" t="s">
        <v>53353</v>
      </c>
      <c r="B21008" t="s">
        <v>3477</v>
      </c>
      <c r="C21008" t="s">
        <v>229944</v>
      </c>
      <c r="D21008">
        <v>0</v>
      </c>
    </row>
    <row r="21009" spans="1:4" x14ac:dyDescent="0.45">
      <c r="A21009" t="s">
        <v>53353</v>
      </c>
      <c r="B21009" t="s">
        <v>3477</v>
      </c>
      <c r="C21009" t="s">
        <v>229945</v>
      </c>
      <c r="D21009">
        <v>0</v>
      </c>
    </row>
    <row r="21010" spans="1:4" x14ac:dyDescent="0.45">
      <c r="A21010" t="s">
        <v>53353</v>
      </c>
      <c r="B21010" t="s">
        <v>3477</v>
      </c>
      <c r="C21010" t="s">
        <v>229946</v>
      </c>
      <c r="D21010">
        <v>0</v>
      </c>
    </row>
    <row r="21011" spans="1:4" x14ac:dyDescent="0.45">
      <c r="A21011" t="s">
        <v>53353</v>
      </c>
      <c r="B21011" t="s">
        <v>3477</v>
      </c>
      <c r="C21011" t="s">
        <v>229947</v>
      </c>
      <c r="D21011">
        <v>0</v>
      </c>
    </row>
    <row r="21012" spans="1:4" x14ac:dyDescent="0.45">
      <c r="A21012" t="s">
        <v>53353</v>
      </c>
      <c r="B21012" t="s">
        <v>3477</v>
      </c>
      <c r="C21012" t="s">
        <v>229948</v>
      </c>
      <c r="D21012">
        <v>0</v>
      </c>
    </row>
    <row r="21013" spans="1:4" x14ac:dyDescent="0.45">
      <c r="A21013" t="s">
        <v>53353</v>
      </c>
      <c r="B21013" t="s">
        <v>3477</v>
      </c>
      <c r="C21013" t="s">
        <v>229949</v>
      </c>
      <c r="D21013">
        <v>0</v>
      </c>
    </row>
    <row r="21014" spans="1:4" x14ac:dyDescent="0.45">
      <c r="A21014" t="s">
        <v>53353</v>
      </c>
      <c r="B21014" t="s">
        <v>3477</v>
      </c>
      <c r="C21014" t="s">
        <v>229950</v>
      </c>
      <c r="D21014">
        <v>0</v>
      </c>
    </row>
    <row r="21015" spans="1:4" x14ac:dyDescent="0.45">
      <c r="A21015" t="s">
        <v>53353</v>
      </c>
      <c r="B21015" t="s">
        <v>3477</v>
      </c>
      <c r="C21015" t="s">
        <v>229951</v>
      </c>
      <c r="D21015">
        <v>0</v>
      </c>
    </row>
    <row r="21016" spans="1:4" x14ac:dyDescent="0.45">
      <c r="A21016" t="s">
        <v>53353</v>
      </c>
      <c r="B21016" t="s">
        <v>3477</v>
      </c>
      <c r="C21016" t="s">
        <v>229952</v>
      </c>
      <c r="D21016">
        <v>0</v>
      </c>
    </row>
    <row r="21017" spans="1:4" x14ac:dyDescent="0.45">
      <c r="A21017" t="s">
        <v>53353</v>
      </c>
      <c r="B21017" t="s">
        <v>3477</v>
      </c>
      <c r="C21017" t="s">
        <v>229953</v>
      </c>
      <c r="D21017">
        <v>0</v>
      </c>
    </row>
    <row r="21018" spans="1:4" x14ac:dyDescent="0.45">
      <c r="A21018" t="s">
        <v>53353</v>
      </c>
      <c r="B21018" t="s">
        <v>3477</v>
      </c>
      <c r="C21018" t="s">
        <v>229954</v>
      </c>
      <c r="D21018">
        <v>0</v>
      </c>
    </row>
    <row r="21019" spans="1:4" x14ac:dyDescent="0.45">
      <c r="A21019" t="s">
        <v>53353</v>
      </c>
      <c r="B21019" t="s">
        <v>3477</v>
      </c>
      <c r="C21019" t="s">
        <v>229955</v>
      </c>
      <c r="D21019">
        <v>0</v>
      </c>
    </row>
    <row r="21020" spans="1:4" x14ac:dyDescent="0.45">
      <c r="A21020" t="s">
        <v>53353</v>
      </c>
      <c r="B21020" t="s">
        <v>3477</v>
      </c>
      <c r="C21020" t="s">
        <v>229956</v>
      </c>
      <c r="D21020">
        <v>0</v>
      </c>
    </row>
    <row r="21021" spans="1:4" x14ac:dyDescent="0.45">
      <c r="A21021" t="s">
        <v>53353</v>
      </c>
      <c r="B21021" t="s">
        <v>3477</v>
      </c>
      <c r="C21021" t="s">
        <v>229957</v>
      </c>
      <c r="D21021">
        <v>0</v>
      </c>
    </row>
    <row r="21022" spans="1:4" x14ac:dyDescent="0.45">
      <c r="A21022" t="s">
        <v>53353</v>
      </c>
      <c r="B21022" t="s">
        <v>3477</v>
      </c>
      <c r="C21022" t="s">
        <v>229958</v>
      </c>
      <c r="D21022">
        <v>0</v>
      </c>
    </row>
    <row r="21023" spans="1:4" x14ac:dyDescent="0.45">
      <c r="A21023" t="s">
        <v>53353</v>
      </c>
      <c r="B21023" t="s">
        <v>3477</v>
      </c>
      <c r="C21023" t="s">
        <v>229959</v>
      </c>
      <c r="D21023">
        <v>0</v>
      </c>
    </row>
    <row r="21024" spans="1:4" x14ac:dyDescent="0.45">
      <c r="A21024" t="s">
        <v>53353</v>
      </c>
      <c r="B21024" t="s">
        <v>3477</v>
      </c>
      <c r="C21024" t="s">
        <v>229960</v>
      </c>
      <c r="D21024">
        <v>0</v>
      </c>
    </row>
    <row r="21025" spans="1:4" x14ac:dyDescent="0.45">
      <c r="A21025" t="s">
        <v>53353</v>
      </c>
      <c r="B21025" t="s">
        <v>3477</v>
      </c>
      <c r="C21025" t="s">
        <v>229961</v>
      </c>
      <c r="D21025">
        <v>0</v>
      </c>
    </row>
    <row r="21026" spans="1:4" x14ac:dyDescent="0.45">
      <c r="A21026" t="s">
        <v>53353</v>
      </c>
      <c r="B21026" t="s">
        <v>3477</v>
      </c>
      <c r="C21026" t="s">
        <v>229962</v>
      </c>
      <c r="D21026">
        <v>0</v>
      </c>
    </row>
    <row r="21027" spans="1:4" x14ac:dyDescent="0.45">
      <c r="A21027" t="s">
        <v>53353</v>
      </c>
      <c r="B21027" t="s">
        <v>3477</v>
      </c>
      <c r="C21027" t="s">
        <v>229963</v>
      </c>
      <c r="D21027">
        <v>0</v>
      </c>
    </row>
    <row r="21028" spans="1:4" x14ac:dyDescent="0.45">
      <c r="A21028" t="s">
        <v>53353</v>
      </c>
      <c r="B21028" t="s">
        <v>3477</v>
      </c>
      <c r="C21028" t="s">
        <v>229964</v>
      </c>
      <c r="D21028">
        <v>0</v>
      </c>
    </row>
    <row r="21029" spans="1:4" x14ac:dyDescent="0.45">
      <c r="A21029" t="s">
        <v>53353</v>
      </c>
      <c r="B21029" t="s">
        <v>3477</v>
      </c>
      <c r="C21029" t="s">
        <v>229965</v>
      </c>
      <c r="D21029">
        <v>0</v>
      </c>
    </row>
    <row r="21030" spans="1:4" x14ac:dyDescent="0.45">
      <c r="A21030" t="s">
        <v>53353</v>
      </c>
      <c r="B21030" t="s">
        <v>3477</v>
      </c>
      <c r="C21030" t="s">
        <v>229966</v>
      </c>
      <c r="D21030">
        <v>0</v>
      </c>
    </row>
    <row r="21031" spans="1:4" x14ac:dyDescent="0.45">
      <c r="A21031" t="s">
        <v>53353</v>
      </c>
      <c r="B21031" t="s">
        <v>3477</v>
      </c>
      <c r="C21031" t="s">
        <v>229967</v>
      </c>
      <c r="D21031">
        <v>0</v>
      </c>
    </row>
    <row r="21032" spans="1:4" x14ac:dyDescent="0.45">
      <c r="A21032" t="s">
        <v>53353</v>
      </c>
      <c r="B21032" t="s">
        <v>3477</v>
      </c>
      <c r="C21032" t="s">
        <v>229968</v>
      </c>
      <c r="D21032">
        <v>0</v>
      </c>
    </row>
    <row r="21033" spans="1:4" x14ac:dyDescent="0.45">
      <c r="A21033" t="s">
        <v>53353</v>
      </c>
      <c r="B21033" t="s">
        <v>3477</v>
      </c>
      <c r="C21033" t="s">
        <v>229969</v>
      </c>
      <c r="D21033">
        <v>0</v>
      </c>
    </row>
    <row r="21034" spans="1:4" x14ac:dyDescent="0.45">
      <c r="A21034" t="s">
        <v>53353</v>
      </c>
      <c r="B21034" t="s">
        <v>3477</v>
      </c>
      <c r="C21034" t="s">
        <v>229970</v>
      </c>
      <c r="D21034">
        <v>0</v>
      </c>
    </row>
    <row r="21035" spans="1:4" x14ac:dyDescent="0.45">
      <c r="A21035" t="s">
        <v>53353</v>
      </c>
      <c r="B21035" t="s">
        <v>3477</v>
      </c>
      <c r="C21035" t="s">
        <v>229971</v>
      </c>
      <c r="D21035">
        <v>0</v>
      </c>
    </row>
    <row r="21036" spans="1:4" x14ac:dyDescent="0.45">
      <c r="A21036" t="s">
        <v>53353</v>
      </c>
      <c r="B21036" t="s">
        <v>3477</v>
      </c>
      <c r="C21036" t="s">
        <v>229972</v>
      </c>
      <c r="D21036">
        <v>0</v>
      </c>
    </row>
    <row r="21037" spans="1:4" x14ac:dyDescent="0.45">
      <c r="A21037" t="s">
        <v>53353</v>
      </c>
      <c r="B21037" t="s">
        <v>3477</v>
      </c>
      <c r="C21037" t="s">
        <v>229973</v>
      </c>
      <c r="D21037">
        <v>0</v>
      </c>
    </row>
    <row r="21038" spans="1:4" x14ac:dyDescent="0.45">
      <c r="A21038" t="s">
        <v>53353</v>
      </c>
      <c r="B21038" t="s">
        <v>3477</v>
      </c>
      <c r="C21038" t="s">
        <v>229974</v>
      </c>
      <c r="D21038">
        <v>0</v>
      </c>
    </row>
    <row r="21039" spans="1:4" x14ac:dyDescent="0.45">
      <c r="A21039" t="s">
        <v>53353</v>
      </c>
      <c r="B21039" t="s">
        <v>3477</v>
      </c>
      <c r="C21039" t="s">
        <v>229975</v>
      </c>
      <c r="D21039">
        <v>0</v>
      </c>
    </row>
    <row r="21040" spans="1:4" x14ac:dyDescent="0.45">
      <c r="A21040" t="s">
        <v>53353</v>
      </c>
      <c r="B21040" t="s">
        <v>3477</v>
      </c>
      <c r="C21040" t="s">
        <v>229976</v>
      </c>
      <c r="D21040">
        <v>0</v>
      </c>
    </row>
    <row r="21041" spans="1:4" x14ac:dyDescent="0.45">
      <c r="A21041" t="s">
        <v>53353</v>
      </c>
      <c r="B21041" t="s">
        <v>3477</v>
      </c>
      <c r="C21041" t="s">
        <v>229977</v>
      </c>
      <c r="D21041">
        <v>0</v>
      </c>
    </row>
    <row r="21042" spans="1:4" x14ac:dyDescent="0.45">
      <c r="A21042" t="s">
        <v>53353</v>
      </c>
      <c r="B21042" t="s">
        <v>3477</v>
      </c>
      <c r="C21042" t="s">
        <v>229978</v>
      </c>
      <c r="D21042">
        <v>0</v>
      </c>
    </row>
    <row r="21043" spans="1:4" x14ac:dyDescent="0.45">
      <c r="A21043" t="s">
        <v>53353</v>
      </c>
      <c r="B21043" t="s">
        <v>3477</v>
      </c>
      <c r="C21043" t="s">
        <v>229979</v>
      </c>
      <c r="D21043">
        <v>0</v>
      </c>
    </row>
    <row r="21044" spans="1:4" x14ac:dyDescent="0.45">
      <c r="A21044" t="s">
        <v>53353</v>
      </c>
      <c r="B21044" t="s">
        <v>3477</v>
      </c>
      <c r="C21044" t="s">
        <v>229980</v>
      </c>
      <c r="D21044">
        <v>0</v>
      </c>
    </row>
    <row r="21045" spans="1:4" x14ac:dyDescent="0.45">
      <c r="A21045" t="s">
        <v>53353</v>
      </c>
      <c r="B21045" t="s">
        <v>3477</v>
      </c>
      <c r="C21045" t="s">
        <v>229981</v>
      </c>
      <c r="D21045">
        <v>0</v>
      </c>
    </row>
    <row r="21046" spans="1:4" x14ac:dyDescent="0.45">
      <c r="A21046" t="s">
        <v>53353</v>
      </c>
      <c r="B21046" t="s">
        <v>3477</v>
      </c>
      <c r="C21046" t="s">
        <v>229982</v>
      </c>
      <c r="D21046">
        <v>0</v>
      </c>
    </row>
    <row r="21047" spans="1:4" x14ac:dyDescent="0.45">
      <c r="A21047" t="s">
        <v>53353</v>
      </c>
      <c r="B21047" t="s">
        <v>3477</v>
      </c>
      <c r="C21047" t="s">
        <v>229983</v>
      </c>
      <c r="D21047">
        <v>0</v>
      </c>
    </row>
    <row r="21048" spans="1:4" x14ac:dyDescent="0.45">
      <c r="A21048" t="s">
        <v>53353</v>
      </c>
      <c r="B21048" t="s">
        <v>3477</v>
      </c>
      <c r="C21048" t="s">
        <v>229984</v>
      </c>
      <c r="D21048">
        <v>0</v>
      </c>
    </row>
    <row r="21049" spans="1:4" x14ac:dyDescent="0.45">
      <c r="A21049" t="s">
        <v>53353</v>
      </c>
      <c r="B21049" t="s">
        <v>3477</v>
      </c>
      <c r="C21049" t="s">
        <v>229985</v>
      </c>
      <c r="D21049">
        <v>0</v>
      </c>
    </row>
    <row r="21050" spans="1:4" x14ac:dyDescent="0.45">
      <c r="A21050" t="s">
        <v>53353</v>
      </c>
      <c r="B21050" t="s">
        <v>3477</v>
      </c>
      <c r="C21050" t="s">
        <v>229986</v>
      </c>
      <c r="D21050">
        <v>0</v>
      </c>
    </row>
    <row r="21051" spans="1:4" x14ac:dyDescent="0.45">
      <c r="A21051" t="s">
        <v>53353</v>
      </c>
      <c r="B21051" t="s">
        <v>3477</v>
      </c>
      <c r="C21051" t="s">
        <v>229987</v>
      </c>
      <c r="D21051">
        <v>0</v>
      </c>
    </row>
    <row r="21052" spans="1:4" x14ac:dyDescent="0.45">
      <c r="A21052" t="s">
        <v>53353</v>
      </c>
      <c r="B21052" t="s">
        <v>3477</v>
      </c>
      <c r="C21052" t="s">
        <v>229988</v>
      </c>
      <c r="D21052">
        <v>0</v>
      </c>
    </row>
    <row r="21053" spans="1:4" x14ac:dyDescent="0.45">
      <c r="A21053" t="s">
        <v>53353</v>
      </c>
      <c r="B21053" t="s">
        <v>3477</v>
      </c>
      <c r="C21053" t="s">
        <v>229989</v>
      </c>
      <c r="D21053">
        <v>0</v>
      </c>
    </row>
    <row r="21054" spans="1:4" x14ac:dyDescent="0.45">
      <c r="A21054" t="s">
        <v>53353</v>
      </c>
      <c r="B21054" t="s">
        <v>3477</v>
      </c>
      <c r="C21054" t="s">
        <v>229990</v>
      </c>
      <c r="D21054">
        <v>0</v>
      </c>
    </row>
    <row r="21055" spans="1:4" x14ac:dyDescent="0.45">
      <c r="A21055" t="s">
        <v>53353</v>
      </c>
      <c r="B21055" t="s">
        <v>3477</v>
      </c>
      <c r="C21055" t="s">
        <v>229991</v>
      </c>
      <c r="D21055">
        <v>0</v>
      </c>
    </row>
    <row r="21056" spans="1:4" x14ac:dyDescent="0.45">
      <c r="A21056" t="s">
        <v>53353</v>
      </c>
      <c r="B21056" t="s">
        <v>3477</v>
      </c>
      <c r="C21056" t="s">
        <v>229992</v>
      </c>
      <c r="D21056">
        <v>0</v>
      </c>
    </row>
    <row r="21057" spans="1:4" x14ac:dyDescent="0.45">
      <c r="A21057" t="s">
        <v>53353</v>
      </c>
      <c r="B21057" t="s">
        <v>3477</v>
      </c>
      <c r="C21057" t="s">
        <v>229993</v>
      </c>
      <c r="D21057">
        <v>0</v>
      </c>
    </row>
    <row r="21058" spans="1:4" x14ac:dyDescent="0.45">
      <c r="A21058" t="s">
        <v>53353</v>
      </c>
      <c r="B21058" t="s">
        <v>3477</v>
      </c>
      <c r="C21058" t="s">
        <v>229994</v>
      </c>
      <c r="D21058">
        <v>0</v>
      </c>
    </row>
    <row r="21059" spans="1:4" x14ac:dyDescent="0.45">
      <c r="A21059" t="s">
        <v>53353</v>
      </c>
      <c r="B21059" t="s">
        <v>3477</v>
      </c>
      <c r="C21059" t="s">
        <v>229995</v>
      </c>
      <c r="D21059">
        <v>0</v>
      </c>
    </row>
    <row r="21060" spans="1:4" x14ac:dyDescent="0.45">
      <c r="A21060" t="s">
        <v>53353</v>
      </c>
      <c r="B21060" t="s">
        <v>3477</v>
      </c>
      <c r="C21060" t="s">
        <v>229996</v>
      </c>
      <c r="D21060">
        <v>0</v>
      </c>
    </row>
    <row r="21061" spans="1:4" x14ac:dyDescent="0.45">
      <c r="A21061" t="s">
        <v>53353</v>
      </c>
      <c r="B21061" t="s">
        <v>3477</v>
      </c>
      <c r="C21061" t="s">
        <v>229997</v>
      </c>
      <c r="D21061">
        <v>0</v>
      </c>
    </row>
    <row r="21062" spans="1:4" x14ac:dyDescent="0.45">
      <c r="A21062" t="s">
        <v>53353</v>
      </c>
      <c r="B21062" t="s">
        <v>3477</v>
      </c>
      <c r="C21062" t="s">
        <v>229998</v>
      </c>
      <c r="D21062">
        <v>0</v>
      </c>
    </row>
    <row r="21063" spans="1:4" x14ac:dyDescent="0.45">
      <c r="A21063" t="s">
        <v>53353</v>
      </c>
      <c r="B21063" t="s">
        <v>3477</v>
      </c>
      <c r="C21063" t="s">
        <v>229999</v>
      </c>
      <c r="D21063">
        <v>0</v>
      </c>
    </row>
    <row r="21064" spans="1:4" x14ac:dyDescent="0.45">
      <c r="A21064" t="s">
        <v>53353</v>
      </c>
      <c r="B21064" t="s">
        <v>3477</v>
      </c>
      <c r="C21064" t="s">
        <v>230000</v>
      </c>
      <c r="D21064">
        <v>0</v>
      </c>
    </row>
    <row r="21065" spans="1:4" x14ac:dyDescent="0.45">
      <c r="A21065" t="s">
        <v>53353</v>
      </c>
      <c r="B21065" t="s">
        <v>3477</v>
      </c>
      <c r="C21065" t="s">
        <v>230001</v>
      </c>
      <c r="D21065">
        <v>0</v>
      </c>
    </row>
    <row r="21066" spans="1:4" x14ac:dyDescent="0.45">
      <c r="A21066" t="s">
        <v>53353</v>
      </c>
      <c r="B21066" t="s">
        <v>3477</v>
      </c>
      <c r="C21066" t="s">
        <v>230002</v>
      </c>
      <c r="D21066">
        <v>0</v>
      </c>
    </row>
    <row r="21067" spans="1:4" x14ac:dyDescent="0.45">
      <c r="A21067" t="s">
        <v>53353</v>
      </c>
      <c r="B21067" t="s">
        <v>3477</v>
      </c>
      <c r="C21067" t="s">
        <v>230003</v>
      </c>
      <c r="D21067">
        <v>0</v>
      </c>
    </row>
    <row r="21068" spans="1:4" x14ac:dyDescent="0.45">
      <c r="A21068" t="s">
        <v>53353</v>
      </c>
      <c r="B21068" t="s">
        <v>3477</v>
      </c>
      <c r="C21068" t="s">
        <v>230004</v>
      </c>
      <c r="D21068">
        <v>0</v>
      </c>
    </row>
    <row r="21069" spans="1:4" x14ac:dyDescent="0.45">
      <c r="A21069" t="s">
        <v>53353</v>
      </c>
      <c r="B21069" t="s">
        <v>3477</v>
      </c>
      <c r="C21069" t="s">
        <v>230005</v>
      </c>
      <c r="D21069">
        <v>0</v>
      </c>
    </row>
    <row r="21070" spans="1:4" x14ac:dyDescent="0.45">
      <c r="A21070" t="s">
        <v>53353</v>
      </c>
      <c r="B21070" t="s">
        <v>3477</v>
      </c>
      <c r="C21070" t="s">
        <v>230006</v>
      </c>
      <c r="D21070">
        <v>0</v>
      </c>
    </row>
    <row r="21071" spans="1:4" x14ac:dyDescent="0.45">
      <c r="A21071" t="s">
        <v>53353</v>
      </c>
      <c r="B21071" t="s">
        <v>3477</v>
      </c>
      <c r="C21071" t="s">
        <v>230007</v>
      </c>
      <c r="D21071">
        <v>0</v>
      </c>
    </row>
    <row r="21072" spans="1:4" x14ac:dyDescent="0.45">
      <c r="A21072" t="s">
        <v>53353</v>
      </c>
      <c r="B21072" t="s">
        <v>3477</v>
      </c>
      <c r="C21072" t="s">
        <v>230008</v>
      </c>
      <c r="D21072">
        <v>0</v>
      </c>
    </row>
    <row r="21073" spans="1:4" x14ac:dyDescent="0.45">
      <c r="A21073" t="s">
        <v>53353</v>
      </c>
      <c r="B21073" t="s">
        <v>3477</v>
      </c>
      <c r="C21073" t="s">
        <v>230009</v>
      </c>
      <c r="D21073">
        <v>0</v>
      </c>
    </row>
    <row r="21074" spans="1:4" x14ac:dyDescent="0.45">
      <c r="A21074" t="s">
        <v>53353</v>
      </c>
      <c r="B21074" t="s">
        <v>3477</v>
      </c>
      <c r="C21074" t="s">
        <v>230010</v>
      </c>
      <c r="D21074">
        <v>0</v>
      </c>
    </row>
    <row r="21075" spans="1:4" x14ac:dyDescent="0.45">
      <c r="A21075" t="s">
        <v>53353</v>
      </c>
      <c r="B21075" t="s">
        <v>3477</v>
      </c>
      <c r="C21075" t="s">
        <v>230011</v>
      </c>
      <c r="D21075">
        <v>0</v>
      </c>
    </row>
    <row r="21076" spans="1:4" x14ac:dyDescent="0.45">
      <c r="A21076" t="s">
        <v>53353</v>
      </c>
      <c r="B21076" t="s">
        <v>3477</v>
      </c>
      <c r="C21076" t="s">
        <v>230012</v>
      </c>
      <c r="D21076">
        <v>0</v>
      </c>
    </row>
    <row r="21077" spans="1:4" x14ac:dyDescent="0.45">
      <c r="A21077" t="s">
        <v>53353</v>
      </c>
      <c r="B21077" t="s">
        <v>3477</v>
      </c>
      <c r="C21077" t="s">
        <v>230013</v>
      </c>
      <c r="D21077">
        <v>0</v>
      </c>
    </row>
    <row r="21078" spans="1:4" x14ac:dyDescent="0.45">
      <c r="A21078" t="s">
        <v>53353</v>
      </c>
      <c r="B21078" t="s">
        <v>3477</v>
      </c>
      <c r="C21078" t="s">
        <v>230014</v>
      </c>
      <c r="D21078">
        <v>0</v>
      </c>
    </row>
    <row r="21079" spans="1:4" x14ac:dyDescent="0.45">
      <c r="A21079" t="s">
        <v>53353</v>
      </c>
      <c r="B21079" t="s">
        <v>3477</v>
      </c>
      <c r="C21079" t="s">
        <v>230015</v>
      </c>
      <c r="D21079">
        <v>0</v>
      </c>
    </row>
    <row r="21080" spans="1:4" x14ac:dyDescent="0.45">
      <c r="A21080" t="s">
        <v>53353</v>
      </c>
      <c r="B21080" t="s">
        <v>3477</v>
      </c>
      <c r="C21080" t="s">
        <v>230016</v>
      </c>
      <c r="D21080">
        <v>0</v>
      </c>
    </row>
    <row r="21081" spans="1:4" x14ac:dyDescent="0.45">
      <c r="A21081" t="s">
        <v>53353</v>
      </c>
      <c r="B21081" t="s">
        <v>3477</v>
      </c>
      <c r="C21081" t="s">
        <v>230017</v>
      </c>
      <c r="D21081">
        <v>0</v>
      </c>
    </row>
    <row r="21082" spans="1:4" x14ac:dyDescent="0.45">
      <c r="A21082" t="s">
        <v>53353</v>
      </c>
      <c r="B21082" t="s">
        <v>3477</v>
      </c>
      <c r="C21082" t="s">
        <v>230018</v>
      </c>
      <c r="D21082">
        <v>0</v>
      </c>
    </row>
    <row r="21083" spans="1:4" x14ac:dyDescent="0.45">
      <c r="A21083" t="s">
        <v>53353</v>
      </c>
      <c r="B21083" t="s">
        <v>3477</v>
      </c>
      <c r="C21083" t="s">
        <v>230019</v>
      </c>
      <c r="D21083">
        <v>0</v>
      </c>
    </row>
    <row r="21084" spans="1:4" x14ac:dyDescent="0.45">
      <c r="A21084" t="s">
        <v>53353</v>
      </c>
      <c r="B21084" t="s">
        <v>3477</v>
      </c>
      <c r="C21084" t="s">
        <v>230020</v>
      </c>
      <c r="D21084">
        <v>0</v>
      </c>
    </row>
    <row r="21085" spans="1:4" x14ac:dyDescent="0.45">
      <c r="A21085" t="s">
        <v>53353</v>
      </c>
      <c r="B21085" t="s">
        <v>3477</v>
      </c>
      <c r="C21085" t="s">
        <v>230021</v>
      </c>
      <c r="D21085">
        <v>0</v>
      </c>
    </row>
    <row r="21086" spans="1:4" x14ac:dyDescent="0.45">
      <c r="A21086" t="s">
        <v>53353</v>
      </c>
      <c r="B21086" t="s">
        <v>3477</v>
      </c>
      <c r="C21086" t="s">
        <v>230022</v>
      </c>
      <c r="D21086">
        <v>0</v>
      </c>
    </row>
    <row r="21087" spans="1:4" x14ac:dyDescent="0.45">
      <c r="A21087" t="s">
        <v>53353</v>
      </c>
      <c r="B21087" t="s">
        <v>3477</v>
      </c>
      <c r="C21087" t="s">
        <v>230023</v>
      </c>
      <c r="D21087">
        <v>0</v>
      </c>
    </row>
    <row r="21088" spans="1:4" x14ac:dyDescent="0.45">
      <c r="A21088" t="s">
        <v>53353</v>
      </c>
      <c r="B21088" t="s">
        <v>3477</v>
      </c>
      <c r="C21088" t="s">
        <v>230024</v>
      </c>
      <c r="D21088">
        <v>0</v>
      </c>
    </row>
    <row r="21089" spans="1:4" x14ac:dyDescent="0.45">
      <c r="A21089" t="s">
        <v>53353</v>
      </c>
      <c r="B21089" t="s">
        <v>3477</v>
      </c>
      <c r="C21089" t="s">
        <v>230025</v>
      </c>
      <c r="D21089">
        <v>0</v>
      </c>
    </row>
    <row r="21090" spans="1:4" x14ac:dyDescent="0.45">
      <c r="A21090" t="s">
        <v>53353</v>
      </c>
      <c r="B21090" t="s">
        <v>3477</v>
      </c>
      <c r="C21090" t="s">
        <v>230026</v>
      </c>
      <c r="D21090">
        <v>0</v>
      </c>
    </row>
    <row r="21091" spans="1:4" x14ac:dyDescent="0.45">
      <c r="A21091" t="s">
        <v>53353</v>
      </c>
      <c r="B21091" t="s">
        <v>3477</v>
      </c>
      <c r="C21091" t="s">
        <v>230027</v>
      </c>
      <c r="D21091">
        <v>0</v>
      </c>
    </row>
    <row r="21092" spans="1:4" x14ac:dyDescent="0.45">
      <c r="A21092" t="s">
        <v>53353</v>
      </c>
      <c r="B21092" t="s">
        <v>3477</v>
      </c>
      <c r="C21092" t="s">
        <v>230028</v>
      </c>
      <c r="D21092">
        <v>0</v>
      </c>
    </row>
    <row r="21093" spans="1:4" x14ac:dyDescent="0.45">
      <c r="A21093" t="s">
        <v>53353</v>
      </c>
      <c r="B21093" t="s">
        <v>3477</v>
      </c>
      <c r="C21093" t="s">
        <v>230029</v>
      </c>
      <c r="D21093">
        <v>0</v>
      </c>
    </row>
    <row r="21094" spans="1:4" x14ac:dyDescent="0.45">
      <c r="A21094" t="s">
        <v>53353</v>
      </c>
      <c r="B21094" t="s">
        <v>3477</v>
      </c>
      <c r="C21094" t="s">
        <v>230030</v>
      </c>
      <c r="D21094">
        <v>0</v>
      </c>
    </row>
    <row r="21095" spans="1:4" x14ac:dyDescent="0.45">
      <c r="A21095" t="s">
        <v>53353</v>
      </c>
      <c r="B21095" t="s">
        <v>3477</v>
      </c>
      <c r="C21095" t="s">
        <v>230031</v>
      </c>
      <c r="D21095">
        <v>0</v>
      </c>
    </row>
    <row r="21096" spans="1:4" x14ac:dyDescent="0.45">
      <c r="A21096" t="s">
        <v>53353</v>
      </c>
      <c r="B21096" t="s">
        <v>3477</v>
      </c>
      <c r="C21096" t="s">
        <v>230032</v>
      </c>
      <c r="D21096">
        <v>0</v>
      </c>
    </row>
    <row r="21097" spans="1:4" x14ac:dyDescent="0.45">
      <c r="A21097" t="s">
        <v>53353</v>
      </c>
      <c r="B21097" t="s">
        <v>3477</v>
      </c>
      <c r="C21097" t="s">
        <v>230033</v>
      </c>
      <c r="D21097">
        <v>0</v>
      </c>
    </row>
    <row r="21098" spans="1:4" x14ac:dyDescent="0.45">
      <c r="A21098" t="s">
        <v>53353</v>
      </c>
      <c r="B21098" t="s">
        <v>3477</v>
      </c>
      <c r="C21098" t="s">
        <v>230034</v>
      </c>
      <c r="D21098">
        <v>0</v>
      </c>
    </row>
    <row r="21099" spans="1:4" x14ac:dyDescent="0.45">
      <c r="A21099" t="s">
        <v>53353</v>
      </c>
      <c r="B21099" t="s">
        <v>3477</v>
      </c>
      <c r="C21099" t="s">
        <v>230035</v>
      </c>
      <c r="D21099">
        <v>0</v>
      </c>
    </row>
    <row r="21100" spans="1:4" x14ac:dyDescent="0.45">
      <c r="A21100" t="s">
        <v>53353</v>
      </c>
      <c r="B21100" t="s">
        <v>3477</v>
      </c>
      <c r="C21100" t="s">
        <v>230036</v>
      </c>
      <c r="D21100">
        <v>0</v>
      </c>
    </row>
    <row r="21101" spans="1:4" x14ac:dyDescent="0.45">
      <c r="A21101" t="s">
        <v>53353</v>
      </c>
      <c r="B21101" t="s">
        <v>3477</v>
      </c>
      <c r="C21101" t="s">
        <v>230037</v>
      </c>
      <c r="D21101">
        <v>0</v>
      </c>
    </row>
    <row r="21102" spans="1:4" x14ac:dyDescent="0.45">
      <c r="A21102" t="s">
        <v>53353</v>
      </c>
      <c r="B21102" t="s">
        <v>3477</v>
      </c>
      <c r="C21102" t="s">
        <v>230038</v>
      </c>
      <c r="D21102">
        <v>0</v>
      </c>
    </row>
    <row r="21103" spans="1:4" x14ac:dyDescent="0.45">
      <c r="A21103" t="s">
        <v>53353</v>
      </c>
      <c r="B21103" t="s">
        <v>3477</v>
      </c>
      <c r="C21103" t="s">
        <v>230039</v>
      </c>
      <c r="D21103">
        <v>0</v>
      </c>
    </row>
    <row r="21104" spans="1:4" x14ac:dyDescent="0.45">
      <c r="A21104" t="s">
        <v>53353</v>
      </c>
      <c r="B21104" t="s">
        <v>3477</v>
      </c>
      <c r="C21104" t="s">
        <v>230040</v>
      </c>
      <c r="D21104">
        <v>0</v>
      </c>
    </row>
    <row r="21105" spans="1:4" x14ac:dyDescent="0.45">
      <c r="A21105" t="s">
        <v>53353</v>
      </c>
      <c r="B21105" t="s">
        <v>3477</v>
      </c>
      <c r="C21105" t="s">
        <v>230041</v>
      </c>
      <c r="D21105">
        <v>0</v>
      </c>
    </row>
    <row r="21106" spans="1:4" x14ac:dyDescent="0.45">
      <c r="A21106" t="s">
        <v>53353</v>
      </c>
      <c r="B21106" t="s">
        <v>3477</v>
      </c>
      <c r="C21106" t="s">
        <v>230042</v>
      </c>
      <c r="D21106">
        <v>0</v>
      </c>
    </row>
    <row r="21107" spans="1:4" x14ac:dyDescent="0.45">
      <c r="A21107" t="s">
        <v>53353</v>
      </c>
      <c r="B21107" t="s">
        <v>3477</v>
      </c>
      <c r="C21107" t="s">
        <v>230043</v>
      </c>
      <c r="D21107">
        <v>0</v>
      </c>
    </row>
    <row r="21108" spans="1:4" x14ac:dyDescent="0.45">
      <c r="A21108" t="s">
        <v>53353</v>
      </c>
      <c r="B21108" t="s">
        <v>3477</v>
      </c>
      <c r="C21108" t="s">
        <v>230044</v>
      </c>
      <c r="D21108">
        <v>0</v>
      </c>
    </row>
    <row r="21109" spans="1:4" x14ac:dyDescent="0.45">
      <c r="A21109" t="s">
        <v>53353</v>
      </c>
      <c r="B21109" t="s">
        <v>3477</v>
      </c>
      <c r="C21109" t="s">
        <v>230045</v>
      </c>
      <c r="D21109">
        <v>0</v>
      </c>
    </row>
    <row r="21110" spans="1:4" x14ac:dyDescent="0.45">
      <c r="A21110" t="s">
        <v>53353</v>
      </c>
      <c r="B21110" t="s">
        <v>3477</v>
      </c>
      <c r="C21110" t="s">
        <v>230046</v>
      </c>
      <c r="D21110">
        <v>0</v>
      </c>
    </row>
    <row r="21111" spans="1:4" x14ac:dyDescent="0.45">
      <c r="A21111" t="s">
        <v>53353</v>
      </c>
      <c r="B21111" t="s">
        <v>3477</v>
      </c>
      <c r="C21111" t="s">
        <v>230047</v>
      </c>
      <c r="D21111">
        <v>0</v>
      </c>
    </row>
    <row r="21112" spans="1:4" x14ac:dyDescent="0.45">
      <c r="A21112" t="s">
        <v>53353</v>
      </c>
      <c r="B21112" t="s">
        <v>3477</v>
      </c>
      <c r="C21112" t="s">
        <v>230048</v>
      </c>
      <c r="D21112">
        <v>0</v>
      </c>
    </row>
    <row r="21113" spans="1:4" x14ac:dyDescent="0.45">
      <c r="A21113" t="s">
        <v>53353</v>
      </c>
      <c r="B21113" t="s">
        <v>3477</v>
      </c>
      <c r="C21113" t="s">
        <v>230049</v>
      </c>
      <c r="D21113">
        <v>0</v>
      </c>
    </row>
    <row r="21114" spans="1:4" x14ac:dyDescent="0.45">
      <c r="A21114" t="s">
        <v>53353</v>
      </c>
      <c r="B21114" t="s">
        <v>3477</v>
      </c>
      <c r="C21114" t="s">
        <v>230050</v>
      </c>
      <c r="D21114">
        <v>0</v>
      </c>
    </row>
    <row r="21115" spans="1:4" x14ac:dyDescent="0.45">
      <c r="A21115" t="s">
        <v>53353</v>
      </c>
      <c r="B21115" t="s">
        <v>3477</v>
      </c>
      <c r="C21115" t="s">
        <v>230051</v>
      </c>
      <c r="D21115">
        <v>0</v>
      </c>
    </row>
    <row r="21116" spans="1:4" x14ac:dyDescent="0.45">
      <c r="A21116" t="s">
        <v>53353</v>
      </c>
      <c r="B21116" t="s">
        <v>3477</v>
      </c>
      <c r="C21116" t="s">
        <v>230052</v>
      </c>
      <c r="D21116">
        <v>5.8719E-2</v>
      </c>
    </row>
    <row r="21117" spans="1:4" x14ac:dyDescent="0.45">
      <c r="A21117" t="s">
        <v>53353</v>
      </c>
      <c r="B21117" t="s">
        <v>3477</v>
      </c>
      <c r="C21117" t="s">
        <v>230053</v>
      </c>
      <c r="D21117">
        <v>397.82400000000001</v>
      </c>
    </row>
    <row r="21118" spans="1:4" x14ac:dyDescent="0.45">
      <c r="A21118" t="s">
        <v>53353</v>
      </c>
      <c r="B21118" t="s">
        <v>3477</v>
      </c>
      <c r="C21118" t="s">
        <v>230054</v>
      </c>
      <c r="D21118">
        <v>0.68383400000000016</v>
      </c>
    </row>
    <row r="21119" spans="1:4" x14ac:dyDescent="0.45">
      <c r="A21119" t="s">
        <v>53353</v>
      </c>
      <c r="B21119" t="s">
        <v>3477</v>
      </c>
      <c r="C21119" t="s">
        <v>230055</v>
      </c>
      <c r="D21119">
        <v>0.90402100000000007</v>
      </c>
    </row>
    <row r="21120" spans="1:4" x14ac:dyDescent="0.45">
      <c r="A21120" t="s">
        <v>53353</v>
      </c>
      <c r="B21120" t="s">
        <v>3477</v>
      </c>
      <c r="C21120" t="s">
        <v>230056</v>
      </c>
      <c r="D21120">
        <v>78.902500000000003</v>
      </c>
    </row>
    <row r="21121" spans="1:4" x14ac:dyDescent="0.45">
      <c r="A21121" t="s">
        <v>53353</v>
      </c>
      <c r="B21121" t="s">
        <v>3477</v>
      </c>
      <c r="C21121" t="s">
        <v>230057</v>
      </c>
      <c r="D21121">
        <v>4.095530000000001</v>
      </c>
    </row>
    <row r="21122" spans="1:4" x14ac:dyDescent="0.45">
      <c r="A21122" t="s">
        <v>53353</v>
      </c>
      <c r="B21122" t="s">
        <v>3477</v>
      </c>
      <c r="C21122" t="s">
        <v>230058</v>
      </c>
      <c r="D21122">
        <v>2.0947920000000004</v>
      </c>
    </row>
    <row r="21123" spans="1:4" x14ac:dyDescent="0.45">
      <c r="A21123" t="s">
        <v>53353</v>
      </c>
      <c r="B21123" t="s">
        <v>3477</v>
      </c>
      <c r="C21123" t="s">
        <v>230059</v>
      </c>
      <c r="D21123">
        <v>1.1717160000000002</v>
      </c>
    </row>
    <row r="21124" spans="1:4" x14ac:dyDescent="0.45">
      <c r="A21124" t="s">
        <v>53353</v>
      </c>
      <c r="B21124" t="s">
        <v>3477</v>
      </c>
      <c r="C21124" t="s">
        <v>230060</v>
      </c>
      <c r="D21124">
        <v>-0.12465300000000001</v>
      </c>
    </row>
    <row r="21125" spans="1:4" x14ac:dyDescent="0.45">
      <c r="A21125" t="s">
        <v>53353</v>
      </c>
      <c r="B21125" t="s">
        <v>3477</v>
      </c>
      <c r="C21125" t="s">
        <v>230061</v>
      </c>
      <c r="D21125">
        <v>25.831180000000003</v>
      </c>
    </row>
    <row r="21126" spans="1:4" x14ac:dyDescent="0.45">
      <c r="A21126" t="s">
        <v>53353</v>
      </c>
      <c r="B21126" t="s">
        <v>3477</v>
      </c>
      <c r="C21126" t="s">
        <v>230062</v>
      </c>
      <c r="D21126">
        <v>7.9254000000000005E-2</v>
      </c>
    </row>
    <row r="21127" spans="1:4" x14ac:dyDescent="0.45">
      <c r="A21127" t="s">
        <v>53353</v>
      </c>
      <c r="B21127" t="s">
        <v>3477</v>
      </c>
      <c r="C21127" t="s">
        <v>230063</v>
      </c>
      <c r="D21127">
        <v>0.88896200000000003</v>
      </c>
    </row>
    <row r="21128" spans="1:4" x14ac:dyDescent="0.45">
      <c r="A21128" t="s">
        <v>53353</v>
      </c>
      <c r="B21128" t="s">
        <v>3477</v>
      </c>
      <c r="C21128" t="s">
        <v>230064</v>
      </c>
      <c r="D21128">
        <v>0.17023700000000003</v>
      </c>
    </row>
    <row r="21129" spans="1:4" x14ac:dyDescent="0.45">
      <c r="A21129" t="s">
        <v>53353</v>
      </c>
      <c r="B21129" t="s">
        <v>3477</v>
      </c>
      <c r="C21129" t="s">
        <v>230065</v>
      </c>
      <c r="D21129">
        <v>5.4390000000000011E-3</v>
      </c>
    </row>
    <row r="21130" spans="1:4" x14ac:dyDescent="0.45">
      <c r="A21130" t="s">
        <v>53353</v>
      </c>
      <c r="B21130" t="s">
        <v>3477</v>
      </c>
      <c r="C21130" t="s">
        <v>230066</v>
      </c>
      <c r="D21130">
        <v>3.3818000000000008E-2</v>
      </c>
    </row>
    <row r="21131" spans="1:4" x14ac:dyDescent="0.45">
      <c r="A21131" t="s">
        <v>53353</v>
      </c>
      <c r="B21131" t="s">
        <v>3477</v>
      </c>
      <c r="C21131" t="s">
        <v>230067</v>
      </c>
      <c r="D21131">
        <v>0.11325700000000001</v>
      </c>
    </row>
    <row r="21132" spans="1:4" x14ac:dyDescent="0.45">
      <c r="A21132" t="s">
        <v>53353</v>
      </c>
      <c r="B21132" t="s">
        <v>3477</v>
      </c>
      <c r="C21132" t="s">
        <v>230068</v>
      </c>
      <c r="D21132">
        <v>0.11732700000000001</v>
      </c>
    </row>
    <row r="21133" spans="1:4" x14ac:dyDescent="0.45">
      <c r="A21133" t="s">
        <v>53353</v>
      </c>
      <c r="B21133" t="s">
        <v>3477</v>
      </c>
      <c r="C21133" t="s">
        <v>230069</v>
      </c>
      <c r="D21133">
        <v>3.3189000000000003E-2</v>
      </c>
    </row>
    <row r="21134" spans="1:4" x14ac:dyDescent="0.45">
      <c r="A21134" t="s">
        <v>53353</v>
      </c>
      <c r="B21134" t="s">
        <v>3477</v>
      </c>
      <c r="C21134" t="s">
        <v>230070</v>
      </c>
      <c r="D21134">
        <v>0</v>
      </c>
    </row>
    <row r="21135" spans="1:4" x14ac:dyDescent="0.45">
      <c r="A21135" t="s">
        <v>53353</v>
      </c>
      <c r="B21135" t="s">
        <v>3477</v>
      </c>
      <c r="C21135" t="s">
        <v>230071</v>
      </c>
      <c r="D21135">
        <v>0</v>
      </c>
    </row>
    <row r="21136" spans="1:4" x14ac:dyDescent="0.45">
      <c r="A21136" t="s">
        <v>53353</v>
      </c>
      <c r="B21136" t="s">
        <v>3477</v>
      </c>
      <c r="C21136" t="s">
        <v>230072</v>
      </c>
      <c r="D21136">
        <v>0</v>
      </c>
    </row>
    <row r="21137" spans="1:4" x14ac:dyDescent="0.45">
      <c r="A21137" t="s">
        <v>53353</v>
      </c>
      <c r="B21137" t="s">
        <v>3477</v>
      </c>
      <c r="C21137" t="s">
        <v>230073</v>
      </c>
      <c r="D21137">
        <v>0</v>
      </c>
    </row>
    <row r="21138" spans="1:4" x14ac:dyDescent="0.45">
      <c r="A21138" t="s">
        <v>53353</v>
      </c>
      <c r="B21138" t="s">
        <v>3477</v>
      </c>
      <c r="C21138" t="s">
        <v>230074</v>
      </c>
      <c r="D21138">
        <v>0</v>
      </c>
    </row>
    <row r="21139" spans="1:4" x14ac:dyDescent="0.45">
      <c r="A21139" t="s">
        <v>53353</v>
      </c>
      <c r="B21139" t="s">
        <v>3477</v>
      </c>
      <c r="C21139" t="s">
        <v>230075</v>
      </c>
      <c r="D21139">
        <v>0</v>
      </c>
    </row>
    <row r="21140" spans="1:4" x14ac:dyDescent="0.45">
      <c r="A21140" t="s">
        <v>53353</v>
      </c>
      <c r="B21140" t="s">
        <v>3477</v>
      </c>
      <c r="C21140" t="s">
        <v>230076</v>
      </c>
      <c r="D21140">
        <v>0</v>
      </c>
    </row>
    <row r="21141" spans="1:4" x14ac:dyDescent="0.45">
      <c r="A21141" t="s">
        <v>53353</v>
      </c>
      <c r="B21141" t="s">
        <v>3477</v>
      </c>
      <c r="C21141" t="s">
        <v>230077</v>
      </c>
      <c r="D21141">
        <v>0</v>
      </c>
    </row>
    <row r="21142" spans="1:4" x14ac:dyDescent="0.45">
      <c r="A21142" t="s">
        <v>53353</v>
      </c>
      <c r="B21142" t="s">
        <v>3477</v>
      </c>
      <c r="C21142" t="s">
        <v>230078</v>
      </c>
      <c r="D21142">
        <v>0</v>
      </c>
    </row>
    <row r="21143" spans="1:4" x14ac:dyDescent="0.45">
      <c r="A21143" t="s">
        <v>53353</v>
      </c>
      <c r="B21143" t="s">
        <v>3477</v>
      </c>
      <c r="C21143" t="s">
        <v>230079</v>
      </c>
      <c r="D21143">
        <v>0</v>
      </c>
    </row>
    <row r="21144" spans="1:4" x14ac:dyDescent="0.45">
      <c r="A21144" t="s">
        <v>53353</v>
      </c>
      <c r="B21144" t="s">
        <v>3477</v>
      </c>
      <c r="C21144" t="s">
        <v>230080</v>
      </c>
      <c r="D21144">
        <v>0</v>
      </c>
    </row>
    <row r="21145" spans="1:4" x14ac:dyDescent="0.45">
      <c r="A21145" t="s">
        <v>53353</v>
      </c>
      <c r="B21145" t="s">
        <v>3477</v>
      </c>
      <c r="C21145" t="s">
        <v>230081</v>
      </c>
      <c r="D21145">
        <v>0</v>
      </c>
    </row>
    <row r="21146" spans="1:4" x14ac:dyDescent="0.45">
      <c r="A21146" t="s">
        <v>53353</v>
      </c>
      <c r="B21146" t="s">
        <v>3477</v>
      </c>
      <c r="C21146" t="s">
        <v>230082</v>
      </c>
      <c r="D21146">
        <v>0</v>
      </c>
    </row>
    <row r="21147" spans="1:4" x14ac:dyDescent="0.45">
      <c r="A21147" t="s">
        <v>53353</v>
      </c>
      <c r="B21147" t="s">
        <v>3477</v>
      </c>
      <c r="C21147" t="s">
        <v>230083</v>
      </c>
      <c r="D21147">
        <v>0</v>
      </c>
    </row>
    <row r="21148" spans="1:4" x14ac:dyDescent="0.45">
      <c r="A21148" t="s">
        <v>53353</v>
      </c>
      <c r="B21148" t="s">
        <v>3477</v>
      </c>
      <c r="C21148" t="s">
        <v>230084</v>
      </c>
      <c r="D21148">
        <v>0</v>
      </c>
    </row>
    <row r="21149" spans="1:4" x14ac:dyDescent="0.45">
      <c r="A21149" t="s">
        <v>53353</v>
      </c>
      <c r="B21149" t="s">
        <v>3477</v>
      </c>
      <c r="C21149" t="s">
        <v>230085</v>
      </c>
      <c r="D21149">
        <v>0</v>
      </c>
    </row>
    <row r="21150" spans="1:4" x14ac:dyDescent="0.45">
      <c r="A21150" t="s">
        <v>53353</v>
      </c>
      <c r="B21150" t="s">
        <v>3477</v>
      </c>
      <c r="C21150" t="s">
        <v>230086</v>
      </c>
      <c r="D21150">
        <v>0</v>
      </c>
    </row>
    <row r="21151" spans="1:4" x14ac:dyDescent="0.45">
      <c r="A21151" t="s">
        <v>53353</v>
      </c>
      <c r="B21151" t="s">
        <v>3477</v>
      </c>
      <c r="C21151" t="s">
        <v>230087</v>
      </c>
      <c r="D21151">
        <v>0</v>
      </c>
    </row>
    <row r="21152" spans="1:4" x14ac:dyDescent="0.45">
      <c r="A21152" t="s">
        <v>53353</v>
      </c>
      <c r="B21152" t="s">
        <v>3477</v>
      </c>
      <c r="C21152" t="s">
        <v>230088</v>
      </c>
      <c r="D21152">
        <v>-0.64286138400000026</v>
      </c>
    </row>
    <row r="21153" spans="1:4" x14ac:dyDescent="0.45">
      <c r="A21153" t="s">
        <v>53353</v>
      </c>
      <c r="B21153" t="s">
        <v>3477</v>
      </c>
      <c r="C21153" t="s">
        <v>230089</v>
      </c>
      <c r="D21153">
        <v>-252.348658</v>
      </c>
    </row>
    <row r="21154" spans="1:4" x14ac:dyDescent="0.45">
      <c r="A21154" t="s">
        <v>53353</v>
      </c>
      <c r="B21154" t="s">
        <v>3477</v>
      </c>
      <c r="C21154" t="s">
        <v>230090</v>
      </c>
      <c r="D21154">
        <v>-9.1503345800000009</v>
      </c>
    </row>
    <row r="21155" spans="1:4" x14ac:dyDescent="0.45">
      <c r="A21155" t="s">
        <v>53353</v>
      </c>
      <c r="B21155" t="s">
        <v>3477</v>
      </c>
      <c r="C21155" t="s">
        <v>230091</v>
      </c>
      <c r="D21155">
        <v>-12.136986420000001</v>
      </c>
    </row>
    <row r="21156" spans="1:4" x14ac:dyDescent="0.45">
      <c r="A21156" t="s">
        <v>53353</v>
      </c>
      <c r="B21156" t="s">
        <v>3477</v>
      </c>
      <c r="C21156" t="s">
        <v>230092</v>
      </c>
      <c r="D21156">
        <v>-1746.4029600000006</v>
      </c>
    </row>
    <row r="21157" spans="1:4" x14ac:dyDescent="0.45">
      <c r="A21157" t="s">
        <v>53353</v>
      </c>
      <c r="B21157" t="s">
        <v>3477</v>
      </c>
      <c r="C21157" t="s">
        <v>230093</v>
      </c>
      <c r="D21157">
        <v>-74.40636360000002</v>
      </c>
    </row>
    <row r="21158" spans="1:4" x14ac:dyDescent="0.45">
      <c r="A21158" t="s">
        <v>53353</v>
      </c>
      <c r="B21158" t="s">
        <v>3477</v>
      </c>
      <c r="C21158" t="s">
        <v>230094</v>
      </c>
      <c r="D21158">
        <v>-3.4405338000000008E-2</v>
      </c>
    </row>
    <row r="21159" spans="1:4" x14ac:dyDescent="0.45">
      <c r="A21159" t="s">
        <v>53353</v>
      </c>
      <c r="B21159" t="s">
        <v>3477</v>
      </c>
      <c r="C21159" t="s">
        <v>230095</v>
      </c>
      <c r="D21159">
        <v>-2.6864442000000002E-2</v>
      </c>
    </row>
    <row r="21160" spans="1:4" x14ac:dyDescent="0.45">
      <c r="A21160" t="s">
        <v>53353</v>
      </c>
      <c r="B21160" t="s">
        <v>3477</v>
      </c>
      <c r="C21160" t="s">
        <v>230096</v>
      </c>
      <c r="D21160">
        <v>-5.6923767400000003</v>
      </c>
    </row>
    <row r="21161" spans="1:4" x14ac:dyDescent="0.45">
      <c r="A21161" t="s">
        <v>53353</v>
      </c>
      <c r="B21161" t="s">
        <v>3477</v>
      </c>
      <c r="C21161" t="s">
        <v>230097</v>
      </c>
      <c r="D21161">
        <v>-193.349716</v>
      </c>
    </row>
    <row r="21162" spans="1:4" x14ac:dyDescent="0.45">
      <c r="A21162" t="s">
        <v>53353</v>
      </c>
      <c r="B21162" t="s">
        <v>3477</v>
      </c>
      <c r="C21162" t="s">
        <v>230098</v>
      </c>
      <c r="D21162">
        <v>-0.85730561400000005</v>
      </c>
    </row>
    <row r="21163" spans="1:4" x14ac:dyDescent="0.45">
      <c r="A21163" t="s">
        <v>53353</v>
      </c>
      <c r="B21163" t="s">
        <v>3477</v>
      </c>
      <c r="C21163" t="s">
        <v>230099</v>
      </c>
      <c r="D21163">
        <v>-7.1200054600000016</v>
      </c>
    </row>
    <row r="21164" spans="1:4" x14ac:dyDescent="0.45">
      <c r="A21164" t="s">
        <v>53353</v>
      </c>
      <c r="B21164" t="s">
        <v>3477</v>
      </c>
      <c r="C21164" t="s">
        <v>230100</v>
      </c>
      <c r="D21164">
        <v>-2.8485449000000007</v>
      </c>
    </row>
    <row r="21165" spans="1:4" x14ac:dyDescent="0.45">
      <c r="A21165" t="s">
        <v>53353</v>
      </c>
      <c r="B21165" t="s">
        <v>3477</v>
      </c>
      <c r="C21165" t="s">
        <v>230101</v>
      </c>
      <c r="D21165">
        <v>-1.7368340200000002E-3</v>
      </c>
    </row>
    <row r="21166" spans="1:4" x14ac:dyDescent="0.45">
      <c r="A21166" t="s">
        <v>53353</v>
      </c>
      <c r="B21166" t="s">
        <v>3477</v>
      </c>
      <c r="C21166" t="s">
        <v>230102</v>
      </c>
      <c r="D21166">
        <v>-0.21774337200000005</v>
      </c>
    </row>
    <row r="21167" spans="1:4" x14ac:dyDescent="0.45">
      <c r="A21167" t="s">
        <v>53353</v>
      </c>
      <c r="B21167" t="s">
        <v>3477</v>
      </c>
      <c r="C21167" t="s">
        <v>230103</v>
      </c>
      <c r="D21167">
        <v>-0.47884689599999997</v>
      </c>
    </row>
    <row r="21168" spans="1:4" x14ac:dyDescent="0.45">
      <c r="A21168" t="s">
        <v>53353</v>
      </c>
      <c r="B21168" t="s">
        <v>3477</v>
      </c>
      <c r="C21168" t="s">
        <v>230104</v>
      </c>
      <c r="D21168">
        <v>-0.51183831600000007</v>
      </c>
    </row>
    <row r="21169" spans="1:4" x14ac:dyDescent="0.45">
      <c r="A21169" t="s">
        <v>53353</v>
      </c>
      <c r="B21169" t="s">
        <v>3477</v>
      </c>
      <c r="C21169" t="s">
        <v>230105</v>
      </c>
      <c r="D21169">
        <v>-6.1028414199999999</v>
      </c>
    </row>
    <row r="21170" spans="1:4" x14ac:dyDescent="0.45">
      <c r="A21170" t="s">
        <v>53353</v>
      </c>
      <c r="B21170" t="s">
        <v>3477</v>
      </c>
      <c r="C21170" t="s">
        <v>230106</v>
      </c>
      <c r="D21170">
        <v>-0.82572900000000016</v>
      </c>
    </row>
    <row r="21171" spans="1:4" x14ac:dyDescent="0.45">
      <c r="A21171" t="s">
        <v>53353</v>
      </c>
      <c r="B21171" t="s">
        <v>3477</v>
      </c>
      <c r="C21171" t="s">
        <v>230107</v>
      </c>
      <c r="D21171">
        <v>-227.36185499999999</v>
      </c>
    </row>
    <row r="21172" spans="1:4" x14ac:dyDescent="0.45">
      <c r="A21172" t="s">
        <v>53353</v>
      </c>
      <c r="B21172" t="s">
        <v>3477</v>
      </c>
      <c r="C21172" t="s">
        <v>230108</v>
      </c>
      <c r="D21172">
        <v>-10.007390000000001</v>
      </c>
    </row>
    <row r="21173" spans="1:4" x14ac:dyDescent="0.45">
      <c r="A21173" t="s">
        <v>53353</v>
      </c>
      <c r="B21173" t="s">
        <v>3477</v>
      </c>
      <c r="C21173" t="s">
        <v>230109</v>
      </c>
      <c r="D21173">
        <v>-13.414516500000001</v>
      </c>
    </row>
    <row r="21174" spans="1:4" x14ac:dyDescent="0.45">
      <c r="A21174" t="s">
        <v>53353</v>
      </c>
      <c r="B21174" t="s">
        <v>3477</v>
      </c>
      <c r="C21174" t="s">
        <v>230110</v>
      </c>
      <c r="D21174">
        <v>-1759.6460000000002</v>
      </c>
    </row>
    <row r="21175" spans="1:4" x14ac:dyDescent="0.45">
      <c r="A21175" t="s">
        <v>53353</v>
      </c>
      <c r="B21175" t="s">
        <v>3477</v>
      </c>
      <c r="C21175" t="s">
        <v>230111</v>
      </c>
      <c r="D21175">
        <v>-57.399302500000012</v>
      </c>
    </row>
    <row r="21176" spans="1:4" x14ac:dyDescent="0.45">
      <c r="A21176" t="s">
        <v>53353</v>
      </c>
      <c r="B21176" t="s">
        <v>3477</v>
      </c>
      <c r="C21176" t="s">
        <v>230112</v>
      </c>
      <c r="D21176">
        <v>-4.6934500000000018E-2</v>
      </c>
    </row>
    <row r="21177" spans="1:4" x14ac:dyDescent="0.45">
      <c r="A21177" t="s">
        <v>53353</v>
      </c>
      <c r="B21177" t="s">
        <v>3477</v>
      </c>
      <c r="C21177" t="s">
        <v>230113</v>
      </c>
      <c r="D21177">
        <v>-1.3523500000000001E-2</v>
      </c>
    </row>
    <row r="21178" spans="1:4" x14ac:dyDescent="0.45">
      <c r="A21178" t="s">
        <v>53353</v>
      </c>
      <c r="B21178" t="s">
        <v>3477</v>
      </c>
      <c r="C21178" t="s">
        <v>230114</v>
      </c>
      <c r="D21178">
        <v>-5.8341970000000014</v>
      </c>
    </row>
    <row r="21179" spans="1:4" x14ac:dyDescent="0.45">
      <c r="A21179" t="s">
        <v>53353</v>
      </c>
      <c r="B21179" t="s">
        <v>3477</v>
      </c>
      <c r="C21179" t="s">
        <v>230115</v>
      </c>
      <c r="D21179">
        <v>-241.80018000000001</v>
      </c>
    </row>
    <row r="21180" spans="1:4" x14ac:dyDescent="0.45">
      <c r="A21180" t="s">
        <v>53353</v>
      </c>
      <c r="B21180" t="s">
        <v>3477</v>
      </c>
      <c r="C21180" t="s">
        <v>230116</v>
      </c>
      <c r="D21180">
        <v>-0.24660500000000005</v>
      </c>
    </row>
    <row r="21181" spans="1:4" x14ac:dyDescent="0.45">
      <c r="A21181" t="s">
        <v>53353</v>
      </c>
      <c r="B21181" t="s">
        <v>3477</v>
      </c>
      <c r="C21181" t="s">
        <v>230117</v>
      </c>
      <c r="D21181">
        <v>-15.646689500000001</v>
      </c>
    </row>
    <row r="21182" spans="1:4" x14ac:dyDescent="0.45">
      <c r="A21182" t="s">
        <v>53353</v>
      </c>
      <c r="B21182" t="s">
        <v>3477</v>
      </c>
      <c r="C21182" t="s">
        <v>230118</v>
      </c>
      <c r="D21182">
        <v>-8.4561650000000022</v>
      </c>
    </row>
    <row r="21183" spans="1:4" x14ac:dyDescent="0.45">
      <c r="A21183" t="s">
        <v>53353</v>
      </c>
      <c r="B21183" t="s">
        <v>3477</v>
      </c>
      <c r="C21183" t="s">
        <v>230119</v>
      </c>
      <c r="D21183">
        <v>-1.7092908500000003E-3</v>
      </c>
    </row>
    <row r="21184" spans="1:4" x14ac:dyDescent="0.45">
      <c r="A21184" t="s">
        <v>53353</v>
      </c>
      <c r="B21184" t="s">
        <v>3477</v>
      </c>
      <c r="C21184" t="s">
        <v>230120</v>
      </c>
      <c r="D21184">
        <v>-0.30785850000000003</v>
      </c>
    </row>
    <row r="21185" spans="1:4" x14ac:dyDescent="0.45">
      <c r="A21185" t="s">
        <v>53353</v>
      </c>
      <c r="B21185" t="s">
        <v>3477</v>
      </c>
      <c r="C21185" t="s">
        <v>230121</v>
      </c>
      <c r="D21185">
        <v>-0.63640000000000019</v>
      </c>
    </row>
    <row r="21186" spans="1:4" x14ac:dyDescent="0.45">
      <c r="A21186" t="s">
        <v>53353</v>
      </c>
      <c r="B21186" t="s">
        <v>3477</v>
      </c>
      <c r="C21186" t="s">
        <v>230122</v>
      </c>
      <c r="D21186">
        <v>-0.66424249999999996</v>
      </c>
    </row>
    <row r="21187" spans="1:4" x14ac:dyDescent="0.45">
      <c r="A21187" t="s">
        <v>53353</v>
      </c>
      <c r="B21187" t="s">
        <v>3477</v>
      </c>
      <c r="C21187" t="s">
        <v>230123</v>
      </c>
      <c r="D21187">
        <v>-4.0140930000000008</v>
      </c>
    </row>
    <row r="21188" spans="1:4" x14ac:dyDescent="0.45">
      <c r="A21188" t="s">
        <v>53353</v>
      </c>
      <c r="B21188" t="s">
        <v>3477</v>
      </c>
      <c r="C21188" t="s">
        <v>230124</v>
      </c>
      <c r="D21188">
        <v>-0.39432750000000005</v>
      </c>
    </row>
    <row r="21189" spans="1:4" x14ac:dyDescent="0.45">
      <c r="A21189" t="s">
        <v>53353</v>
      </c>
      <c r="B21189" t="s">
        <v>3477</v>
      </c>
      <c r="C21189" t="s">
        <v>230125</v>
      </c>
      <c r="D21189">
        <v>-134.43524500000004</v>
      </c>
    </row>
    <row r="21190" spans="1:4" x14ac:dyDescent="0.45">
      <c r="A21190" t="s">
        <v>53353</v>
      </c>
      <c r="B21190" t="s">
        <v>3477</v>
      </c>
      <c r="C21190" t="s">
        <v>230126</v>
      </c>
      <c r="D21190">
        <v>-6.1162850000000013</v>
      </c>
    </row>
    <row r="21191" spans="1:4" x14ac:dyDescent="0.45">
      <c r="A21191" t="s">
        <v>53353</v>
      </c>
      <c r="B21191" t="s">
        <v>3477</v>
      </c>
      <c r="C21191" t="s">
        <v>230127</v>
      </c>
      <c r="D21191">
        <v>-8.3229650000000017</v>
      </c>
    </row>
    <row r="21192" spans="1:4" x14ac:dyDescent="0.45">
      <c r="A21192" t="s">
        <v>53353</v>
      </c>
      <c r="B21192" t="s">
        <v>3477</v>
      </c>
      <c r="C21192" t="s">
        <v>230128</v>
      </c>
      <c r="D21192">
        <v>-1286.4530000000002</v>
      </c>
    </row>
    <row r="21193" spans="1:4" x14ac:dyDescent="0.45">
      <c r="A21193" t="s">
        <v>53353</v>
      </c>
      <c r="B21193" t="s">
        <v>3477</v>
      </c>
      <c r="C21193" t="s">
        <v>230129</v>
      </c>
      <c r="D21193">
        <v>-33.100200000000001</v>
      </c>
    </row>
    <row r="21194" spans="1:4" x14ac:dyDescent="0.45">
      <c r="A21194" t="s">
        <v>53353</v>
      </c>
      <c r="B21194" t="s">
        <v>3477</v>
      </c>
      <c r="C21194" t="s">
        <v>230130</v>
      </c>
      <c r="D21194">
        <v>-2.5900000000000003E-2</v>
      </c>
    </row>
    <row r="21195" spans="1:4" x14ac:dyDescent="0.45">
      <c r="A21195" t="s">
        <v>53353</v>
      </c>
      <c r="B21195" t="s">
        <v>3477</v>
      </c>
      <c r="C21195" t="s">
        <v>230131</v>
      </c>
      <c r="D21195">
        <v>-1.0360000000000003E-2</v>
      </c>
    </row>
    <row r="21196" spans="1:4" x14ac:dyDescent="0.45">
      <c r="A21196" t="s">
        <v>53353</v>
      </c>
      <c r="B21196" t="s">
        <v>3477</v>
      </c>
      <c r="C21196" t="s">
        <v>230132</v>
      </c>
      <c r="D21196">
        <v>-4.2307649999999999</v>
      </c>
    </row>
    <row r="21197" spans="1:4" x14ac:dyDescent="0.45">
      <c r="A21197" t="s">
        <v>53353</v>
      </c>
      <c r="B21197" t="s">
        <v>3477</v>
      </c>
      <c r="C21197" t="s">
        <v>230133</v>
      </c>
      <c r="D21197">
        <v>-138.532625</v>
      </c>
    </row>
    <row r="21198" spans="1:4" x14ac:dyDescent="0.45">
      <c r="A21198" t="s">
        <v>53353</v>
      </c>
      <c r="B21198" t="s">
        <v>3477</v>
      </c>
      <c r="C21198" t="s">
        <v>230134</v>
      </c>
      <c r="D21198">
        <v>-0.24669750000000004</v>
      </c>
    </row>
    <row r="21199" spans="1:4" x14ac:dyDescent="0.45">
      <c r="A21199" t="s">
        <v>53353</v>
      </c>
      <c r="B21199" t="s">
        <v>3477</v>
      </c>
      <c r="C21199" t="s">
        <v>230135</v>
      </c>
      <c r="D21199">
        <v>-6.5999675000000018</v>
      </c>
    </row>
    <row r="21200" spans="1:4" x14ac:dyDescent="0.45">
      <c r="A21200" t="s">
        <v>53353</v>
      </c>
      <c r="B21200" t="s">
        <v>3477</v>
      </c>
      <c r="C21200" t="s">
        <v>230136</v>
      </c>
      <c r="D21200">
        <v>-1.23543</v>
      </c>
    </row>
    <row r="21201" spans="1:4" x14ac:dyDescent="0.45">
      <c r="A21201" t="s">
        <v>53353</v>
      </c>
      <c r="B21201" t="s">
        <v>3477</v>
      </c>
      <c r="C21201" t="s">
        <v>230137</v>
      </c>
      <c r="D21201">
        <v>-1.1497010000000002E-3</v>
      </c>
    </row>
    <row r="21202" spans="1:4" x14ac:dyDescent="0.45">
      <c r="A21202" t="s">
        <v>53353</v>
      </c>
      <c r="B21202" t="s">
        <v>3477</v>
      </c>
      <c r="C21202" t="s">
        <v>230138</v>
      </c>
      <c r="D21202">
        <v>-0.14892500000000003</v>
      </c>
    </row>
    <row r="21203" spans="1:4" x14ac:dyDescent="0.45">
      <c r="A21203" t="s">
        <v>53353</v>
      </c>
      <c r="B21203" t="s">
        <v>3477</v>
      </c>
      <c r="C21203" t="s">
        <v>230139</v>
      </c>
      <c r="D21203">
        <v>-0.3425275000000001</v>
      </c>
    </row>
    <row r="21204" spans="1:4" x14ac:dyDescent="0.45">
      <c r="A21204" t="s">
        <v>53353</v>
      </c>
      <c r="B21204" t="s">
        <v>3477</v>
      </c>
      <c r="C21204" t="s">
        <v>230140</v>
      </c>
      <c r="D21204">
        <v>-0.35936250000000008</v>
      </c>
    </row>
    <row r="21205" spans="1:4" x14ac:dyDescent="0.45">
      <c r="A21205" t="s">
        <v>53353</v>
      </c>
      <c r="B21205" t="s">
        <v>3477</v>
      </c>
      <c r="C21205" t="s">
        <v>230141</v>
      </c>
      <c r="D21205">
        <v>-1.5222724999999999</v>
      </c>
    </row>
    <row r="21206" spans="1:4" x14ac:dyDescent="0.45">
      <c r="A21206" t="s">
        <v>53353</v>
      </c>
      <c r="B21206" t="s">
        <v>3477</v>
      </c>
      <c r="C21206" t="s">
        <v>230142</v>
      </c>
      <c r="D21206">
        <v>3.4523999999999923E-2</v>
      </c>
    </row>
    <row r="21207" spans="1:4" x14ac:dyDescent="0.45">
      <c r="A21207" t="s">
        <v>53353</v>
      </c>
      <c r="B21207" t="s">
        <v>3477</v>
      </c>
      <c r="C21207" t="s">
        <v>230143</v>
      </c>
      <c r="D21207">
        <v>10.793199999999977</v>
      </c>
    </row>
    <row r="21208" spans="1:4" x14ac:dyDescent="0.45">
      <c r="A21208" t="s">
        <v>53353</v>
      </c>
      <c r="B21208" t="s">
        <v>3477</v>
      </c>
      <c r="C21208" t="s">
        <v>230144</v>
      </c>
      <c r="D21208">
        <v>4.9415999999999887</v>
      </c>
    </row>
    <row r="21209" spans="1:4" x14ac:dyDescent="0.45">
      <c r="A21209" t="s">
        <v>53353</v>
      </c>
      <c r="B21209" t="s">
        <v>3477</v>
      </c>
      <c r="C21209" t="s">
        <v>230145</v>
      </c>
      <c r="D21209">
        <v>6.0323999999999867</v>
      </c>
    </row>
    <row r="21210" spans="1:4" x14ac:dyDescent="0.45">
      <c r="A21210" t="s">
        <v>53353</v>
      </c>
      <c r="B21210" t="s">
        <v>3477</v>
      </c>
      <c r="C21210" t="s">
        <v>230146</v>
      </c>
      <c r="D21210">
        <v>181.68799999999962</v>
      </c>
    </row>
    <row r="21211" spans="1:4" x14ac:dyDescent="0.45">
      <c r="A21211" t="s">
        <v>53353</v>
      </c>
      <c r="B21211" t="s">
        <v>3477</v>
      </c>
      <c r="C21211" t="s">
        <v>230147</v>
      </c>
      <c r="D21211">
        <v>2.0979599999999956</v>
      </c>
    </row>
    <row r="21212" spans="1:4" x14ac:dyDescent="0.45">
      <c r="A21212" t="s">
        <v>53353</v>
      </c>
      <c r="B21212" t="s">
        <v>3477</v>
      </c>
      <c r="C21212" t="s">
        <v>230148</v>
      </c>
      <c r="D21212">
        <v>1.4348399999999969E-3</v>
      </c>
    </row>
    <row r="21213" spans="1:4" x14ac:dyDescent="0.45">
      <c r="A21213" t="s">
        <v>53353</v>
      </c>
      <c r="B21213" t="s">
        <v>3477</v>
      </c>
      <c r="C21213" t="s">
        <v>230149</v>
      </c>
      <c r="D21213">
        <v>8.3255999999999825E-4</v>
      </c>
    </row>
    <row r="21214" spans="1:4" x14ac:dyDescent="0.45">
      <c r="A21214" t="s">
        <v>53353</v>
      </c>
      <c r="B21214" t="s">
        <v>3477</v>
      </c>
      <c r="C21214" t="s">
        <v>230150</v>
      </c>
      <c r="D21214">
        <v>1.897679999999996</v>
      </c>
    </row>
    <row r="21215" spans="1:4" x14ac:dyDescent="0.45">
      <c r="A21215" t="s">
        <v>53353</v>
      </c>
      <c r="B21215" t="s">
        <v>3477</v>
      </c>
      <c r="C21215" t="s">
        <v>230151</v>
      </c>
      <c r="D21215">
        <v>19.739199999999958</v>
      </c>
    </row>
    <row r="21216" spans="1:4" x14ac:dyDescent="0.45">
      <c r="A21216" t="s">
        <v>53353</v>
      </c>
      <c r="B21216" t="s">
        <v>3477</v>
      </c>
      <c r="C21216" t="s">
        <v>230152</v>
      </c>
      <c r="D21216">
        <v>7.8779999999999822E-2</v>
      </c>
    </row>
    <row r="21217" spans="1:4" x14ac:dyDescent="0.45">
      <c r="A21217" t="s">
        <v>53353</v>
      </c>
      <c r="B21217" t="s">
        <v>3477</v>
      </c>
      <c r="C21217" t="s">
        <v>230153</v>
      </c>
      <c r="D21217">
        <v>7.1315999999999846</v>
      </c>
    </row>
    <row r="21218" spans="1:4" x14ac:dyDescent="0.45">
      <c r="A21218" t="s">
        <v>53353</v>
      </c>
      <c r="B21218" t="s">
        <v>3477</v>
      </c>
      <c r="C21218" t="s">
        <v>230154</v>
      </c>
      <c r="D21218">
        <v>7.7463999999999839E-2</v>
      </c>
    </row>
    <row r="21219" spans="1:4" x14ac:dyDescent="0.45">
      <c r="A21219" t="s">
        <v>53353</v>
      </c>
      <c r="B21219" t="s">
        <v>3477</v>
      </c>
      <c r="C21219" t="s">
        <v>230155</v>
      </c>
      <c r="D21219">
        <v>3.1371199999999934E-6</v>
      </c>
    </row>
    <row r="21220" spans="1:4" x14ac:dyDescent="0.45">
      <c r="A21220" t="s">
        <v>53353</v>
      </c>
      <c r="B21220" t="s">
        <v>3477</v>
      </c>
      <c r="C21220" t="s">
        <v>230156</v>
      </c>
      <c r="D21220">
        <v>1.9047999999999961E-2</v>
      </c>
    </row>
    <row r="21221" spans="1:4" x14ac:dyDescent="0.45">
      <c r="A21221" t="s">
        <v>53353</v>
      </c>
      <c r="B21221" t="s">
        <v>3477</v>
      </c>
      <c r="C21221" t="s">
        <v>230157</v>
      </c>
      <c r="D21221">
        <v>3.5831999999999926E-2</v>
      </c>
    </row>
    <row r="21222" spans="1:4" x14ac:dyDescent="0.45">
      <c r="A21222" t="s">
        <v>53353</v>
      </c>
      <c r="B21222" t="s">
        <v>3477</v>
      </c>
      <c r="C21222" t="s">
        <v>230158</v>
      </c>
      <c r="D21222">
        <v>3.7655999999999919E-2</v>
      </c>
    </row>
    <row r="21223" spans="1:4" x14ac:dyDescent="0.45">
      <c r="A21223" t="s">
        <v>53353</v>
      </c>
      <c r="B21223" t="s">
        <v>3477</v>
      </c>
      <c r="C21223" t="s">
        <v>230159</v>
      </c>
      <c r="D21223">
        <v>3.5053599999999928E-2</v>
      </c>
    </row>
    <row r="21224" spans="1:4" x14ac:dyDescent="0.45">
      <c r="A21224" t="s">
        <v>53353</v>
      </c>
      <c r="B21224" t="s">
        <v>3477</v>
      </c>
      <c r="C21224" t="s">
        <v>230160</v>
      </c>
      <c r="D21224">
        <v>0</v>
      </c>
    </row>
    <row r="21225" spans="1:4" x14ac:dyDescent="0.45">
      <c r="A21225" t="s">
        <v>53353</v>
      </c>
      <c r="B21225" t="s">
        <v>3477</v>
      </c>
      <c r="C21225" t="s">
        <v>230161</v>
      </c>
      <c r="D21225">
        <v>0</v>
      </c>
    </row>
    <row r="21226" spans="1:4" x14ac:dyDescent="0.45">
      <c r="A21226" t="s">
        <v>53353</v>
      </c>
      <c r="B21226" t="s">
        <v>3477</v>
      </c>
      <c r="C21226" t="s">
        <v>230162</v>
      </c>
      <c r="D21226">
        <v>0</v>
      </c>
    </row>
    <row r="21227" spans="1:4" x14ac:dyDescent="0.45">
      <c r="A21227" t="s">
        <v>53353</v>
      </c>
      <c r="B21227" t="s">
        <v>3477</v>
      </c>
      <c r="C21227" t="s">
        <v>230163</v>
      </c>
      <c r="D21227">
        <v>0</v>
      </c>
    </row>
    <row r="21228" spans="1:4" x14ac:dyDescent="0.45">
      <c r="A21228" t="s">
        <v>53353</v>
      </c>
      <c r="B21228" t="s">
        <v>3477</v>
      </c>
      <c r="C21228" t="s">
        <v>230164</v>
      </c>
      <c r="D21228">
        <v>0</v>
      </c>
    </row>
    <row r="21229" spans="1:4" x14ac:dyDescent="0.45">
      <c r="A21229" t="s">
        <v>53353</v>
      </c>
      <c r="B21229" t="s">
        <v>3477</v>
      </c>
      <c r="C21229" t="s">
        <v>230165</v>
      </c>
      <c r="D21229">
        <v>0</v>
      </c>
    </row>
    <row r="21230" spans="1:4" x14ac:dyDescent="0.45">
      <c r="A21230" t="s">
        <v>53353</v>
      </c>
      <c r="B21230" t="s">
        <v>3477</v>
      </c>
      <c r="C21230" t="s">
        <v>230166</v>
      </c>
      <c r="D21230">
        <v>0</v>
      </c>
    </row>
    <row r="21231" spans="1:4" x14ac:dyDescent="0.45">
      <c r="A21231" t="s">
        <v>53353</v>
      </c>
      <c r="B21231" t="s">
        <v>3477</v>
      </c>
      <c r="C21231" t="s">
        <v>230167</v>
      </c>
      <c r="D21231">
        <v>0</v>
      </c>
    </row>
    <row r="21232" spans="1:4" x14ac:dyDescent="0.45">
      <c r="A21232" t="s">
        <v>53353</v>
      </c>
      <c r="B21232" t="s">
        <v>3477</v>
      </c>
      <c r="C21232" t="s">
        <v>230168</v>
      </c>
      <c r="D21232">
        <v>0</v>
      </c>
    </row>
    <row r="21233" spans="1:4" x14ac:dyDescent="0.45">
      <c r="A21233" t="s">
        <v>53353</v>
      </c>
      <c r="B21233" t="s">
        <v>3477</v>
      </c>
      <c r="C21233" t="s">
        <v>230169</v>
      </c>
      <c r="D21233">
        <v>0</v>
      </c>
    </row>
    <row r="21234" spans="1:4" x14ac:dyDescent="0.45">
      <c r="A21234" t="s">
        <v>53353</v>
      </c>
      <c r="B21234" t="s">
        <v>3477</v>
      </c>
      <c r="C21234" t="s">
        <v>230170</v>
      </c>
      <c r="D21234">
        <v>0</v>
      </c>
    </row>
    <row r="21235" spans="1:4" x14ac:dyDescent="0.45">
      <c r="A21235" t="s">
        <v>53353</v>
      </c>
      <c r="B21235" t="s">
        <v>3477</v>
      </c>
      <c r="C21235" t="s">
        <v>230171</v>
      </c>
      <c r="D21235">
        <v>0</v>
      </c>
    </row>
    <row r="21236" spans="1:4" x14ac:dyDescent="0.45">
      <c r="A21236" t="s">
        <v>53353</v>
      </c>
      <c r="B21236" t="s">
        <v>3477</v>
      </c>
      <c r="C21236" t="s">
        <v>230172</v>
      </c>
      <c r="D21236">
        <v>0</v>
      </c>
    </row>
    <row r="21237" spans="1:4" x14ac:dyDescent="0.45">
      <c r="A21237" t="s">
        <v>53353</v>
      </c>
      <c r="B21237" t="s">
        <v>3477</v>
      </c>
      <c r="C21237" t="s">
        <v>230173</v>
      </c>
      <c r="D21237">
        <v>0</v>
      </c>
    </row>
    <row r="21238" spans="1:4" x14ac:dyDescent="0.45">
      <c r="A21238" t="s">
        <v>53353</v>
      </c>
      <c r="B21238" t="s">
        <v>3477</v>
      </c>
      <c r="C21238" t="s">
        <v>230174</v>
      </c>
      <c r="D21238">
        <v>0</v>
      </c>
    </row>
    <row r="21239" spans="1:4" x14ac:dyDescent="0.45">
      <c r="A21239" t="s">
        <v>53353</v>
      </c>
      <c r="B21239" t="s">
        <v>3477</v>
      </c>
      <c r="C21239" t="s">
        <v>230175</v>
      </c>
      <c r="D21239">
        <v>0</v>
      </c>
    </row>
    <row r="21240" spans="1:4" x14ac:dyDescent="0.45">
      <c r="A21240" t="s">
        <v>53353</v>
      </c>
      <c r="B21240" t="s">
        <v>3477</v>
      </c>
      <c r="C21240" t="s">
        <v>230176</v>
      </c>
      <c r="D21240">
        <v>0</v>
      </c>
    </row>
    <row r="21241" spans="1:4" x14ac:dyDescent="0.45">
      <c r="A21241" t="s">
        <v>53353</v>
      </c>
      <c r="B21241" t="s">
        <v>3477</v>
      </c>
      <c r="C21241" t="s">
        <v>230177</v>
      </c>
      <c r="D21241">
        <v>0</v>
      </c>
    </row>
    <row r="21242" spans="1:4" x14ac:dyDescent="0.45">
      <c r="A21242" t="s">
        <v>53353</v>
      </c>
      <c r="B21242" t="s">
        <v>3477</v>
      </c>
      <c r="C21242" t="s">
        <v>230178</v>
      </c>
      <c r="D21242">
        <v>0</v>
      </c>
    </row>
    <row r="21243" spans="1:4" x14ac:dyDescent="0.45">
      <c r="A21243" t="s">
        <v>53353</v>
      </c>
      <c r="B21243" t="s">
        <v>3477</v>
      </c>
      <c r="C21243" t="s">
        <v>230179</v>
      </c>
      <c r="D21243">
        <v>0</v>
      </c>
    </row>
    <row r="21244" spans="1:4" x14ac:dyDescent="0.45">
      <c r="A21244" t="s">
        <v>53353</v>
      </c>
      <c r="B21244" t="s">
        <v>3477</v>
      </c>
      <c r="C21244" t="s">
        <v>230180</v>
      </c>
      <c r="D21244">
        <v>0</v>
      </c>
    </row>
    <row r="21245" spans="1:4" x14ac:dyDescent="0.45">
      <c r="A21245" t="s">
        <v>53353</v>
      </c>
      <c r="B21245" t="s">
        <v>3477</v>
      </c>
      <c r="C21245" t="s">
        <v>230181</v>
      </c>
      <c r="D21245">
        <v>0</v>
      </c>
    </row>
    <row r="21246" spans="1:4" x14ac:dyDescent="0.45">
      <c r="A21246" t="s">
        <v>53353</v>
      </c>
      <c r="B21246" t="s">
        <v>3477</v>
      </c>
      <c r="C21246" t="s">
        <v>230182</v>
      </c>
      <c r="D21246">
        <v>0</v>
      </c>
    </row>
    <row r="21247" spans="1:4" x14ac:dyDescent="0.45">
      <c r="A21247" t="s">
        <v>53353</v>
      </c>
      <c r="B21247" t="s">
        <v>3477</v>
      </c>
      <c r="C21247" t="s">
        <v>230183</v>
      </c>
      <c r="D21247">
        <v>0</v>
      </c>
    </row>
    <row r="21248" spans="1:4" x14ac:dyDescent="0.45">
      <c r="A21248" t="s">
        <v>53353</v>
      </c>
      <c r="B21248" t="s">
        <v>3477</v>
      </c>
      <c r="C21248" t="s">
        <v>230184</v>
      </c>
      <c r="D21248">
        <v>0</v>
      </c>
    </row>
    <row r="21249" spans="1:4" x14ac:dyDescent="0.45">
      <c r="A21249" t="s">
        <v>53353</v>
      </c>
      <c r="B21249" t="s">
        <v>3477</v>
      </c>
      <c r="C21249" t="s">
        <v>230185</v>
      </c>
      <c r="D21249">
        <v>0</v>
      </c>
    </row>
    <row r="21250" spans="1:4" x14ac:dyDescent="0.45">
      <c r="A21250" t="s">
        <v>53353</v>
      </c>
      <c r="B21250" t="s">
        <v>3477</v>
      </c>
      <c r="C21250" t="s">
        <v>230186</v>
      </c>
      <c r="D21250">
        <v>0</v>
      </c>
    </row>
    <row r="21251" spans="1:4" x14ac:dyDescent="0.45">
      <c r="A21251" t="s">
        <v>53353</v>
      </c>
      <c r="B21251" t="s">
        <v>3477</v>
      </c>
      <c r="C21251" t="s">
        <v>230187</v>
      </c>
      <c r="D21251">
        <v>0</v>
      </c>
    </row>
    <row r="21252" spans="1:4" x14ac:dyDescent="0.45">
      <c r="A21252" t="s">
        <v>53353</v>
      </c>
      <c r="B21252" t="s">
        <v>3477</v>
      </c>
      <c r="C21252" t="s">
        <v>230188</v>
      </c>
      <c r="D21252">
        <v>0</v>
      </c>
    </row>
    <row r="21253" spans="1:4" x14ac:dyDescent="0.45">
      <c r="A21253" t="s">
        <v>53353</v>
      </c>
      <c r="B21253" t="s">
        <v>3477</v>
      </c>
      <c r="C21253" t="s">
        <v>230189</v>
      </c>
      <c r="D21253">
        <v>0</v>
      </c>
    </row>
    <row r="21254" spans="1:4" x14ac:dyDescent="0.45">
      <c r="A21254" t="s">
        <v>53353</v>
      </c>
      <c r="B21254" t="s">
        <v>3477</v>
      </c>
      <c r="C21254" t="s">
        <v>230190</v>
      </c>
      <c r="D21254">
        <v>0</v>
      </c>
    </row>
    <row r="21255" spans="1:4" x14ac:dyDescent="0.45">
      <c r="A21255" t="s">
        <v>53353</v>
      </c>
      <c r="B21255" t="s">
        <v>3477</v>
      </c>
      <c r="C21255" t="s">
        <v>230191</v>
      </c>
      <c r="D21255">
        <v>0</v>
      </c>
    </row>
    <row r="21256" spans="1:4" x14ac:dyDescent="0.45">
      <c r="A21256" t="s">
        <v>53353</v>
      </c>
      <c r="B21256" t="s">
        <v>3477</v>
      </c>
      <c r="C21256" t="s">
        <v>230192</v>
      </c>
      <c r="D21256">
        <v>0</v>
      </c>
    </row>
    <row r="21257" spans="1:4" x14ac:dyDescent="0.45">
      <c r="A21257" t="s">
        <v>53353</v>
      </c>
      <c r="B21257" t="s">
        <v>3477</v>
      </c>
      <c r="C21257" t="s">
        <v>230193</v>
      </c>
      <c r="D21257">
        <v>0</v>
      </c>
    </row>
    <row r="21258" spans="1:4" x14ac:dyDescent="0.45">
      <c r="A21258" t="s">
        <v>53353</v>
      </c>
      <c r="B21258" t="s">
        <v>3477</v>
      </c>
      <c r="C21258" t="s">
        <v>230194</v>
      </c>
      <c r="D21258">
        <v>0</v>
      </c>
    </row>
    <row r="21259" spans="1:4" x14ac:dyDescent="0.45">
      <c r="A21259" t="s">
        <v>53353</v>
      </c>
      <c r="B21259" t="s">
        <v>3477</v>
      </c>
      <c r="C21259" t="s">
        <v>230195</v>
      </c>
      <c r="D21259">
        <v>0</v>
      </c>
    </row>
    <row r="21260" spans="1:4" x14ac:dyDescent="0.45">
      <c r="A21260" t="s">
        <v>53353</v>
      </c>
      <c r="B21260" t="s">
        <v>3477</v>
      </c>
      <c r="C21260" t="s">
        <v>230196</v>
      </c>
      <c r="D21260">
        <v>0</v>
      </c>
    </row>
    <row r="21261" spans="1:4" x14ac:dyDescent="0.45">
      <c r="A21261" t="s">
        <v>53353</v>
      </c>
      <c r="B21261" t="s">
        <v>3477</v>
      </c>
      <c r="C21261" t="s">
        <v>230197</v>
      </c>
      <c r="D21261">
        <v>0</v>
      </c>
    </row>
    <row r="21262" spans="1:4" x14ac:dyDescent="0.45">
      <c r="A21262" t="s">
        <v>53353</v>
      </c>
      <c r="B21262" t="s">
        <v>3477</v>
      </c>
      <c r="C21262" t="s">
        <v>230198</v>
      </c>
      <c r="D21262">
        <v>0</v>
      </c>
    </row>
    <row r="21263" spans="1:4" x14ac:dyDescent="0.45">
      <c r="A21263" t="s">
        <v>53353</v>
      </c>
      <c r="B21263" t="s">
        <v>3477</v>
      </c>
      <c r="C21263" t="s">
        <v>230199</v>
      </c>
      <c r="D21263">
        <v>0</v>
      </c>
    </row>
    <row r="21264" spans="1:4" x14ac:dyDescent="0.45">
      <c r="A21264" t="s">
        <v>53353</v>
      </c>
      <c r="B21264" t="s">
        <v>3477</v>
      </c>
      <c r="C21264" t="s">
        <v>230200</v>
      </c>
      <c r="D21264">
        <v>0</v>
      </c>
    </row>
    <row r="21265" spans="1:4" x14ac:dyDescent="0.45">
      <c r="A21265" t="s">
        <v>53353</v>
      </c>
      <c r="B21265" t="s">
        <v>3477</v>
      </c>
      <c r="C21265" t="s">
        <v>230201</v>
      </c>
      <c r="D21265">
        <v>0</v>
      </c>
    </row>
    <row r="21266" spans="1:4" x14ac:dyDescent="0.45">
      <c r="A21266" t="s">
        <v>53353</v>
      </c>
      <c r="B21266" t="s">
        <v>3477</v>
      </c>
      <c r="C21266" t="s">
        <v>230202</v>
      </c>
      <c r="D21266">
        <v>0</v>
      </c>
    </row>
    <row r="21267" spans="1:4" x14ac:dyDescent="0.45">
      <c r="A21267" t="s">
        <v>53353</v>
      </c>
      <c r="B21267" t="s">
        <v>3477</v>
      </c>
      <c r="C21267" t="s">
        <v>230203</v>
      </c>
      <c r="D21267">
        <v>0</v>
      </c>
    </row>
    <row r="21268" spans="1:4" x14ac:dyDescent="0.45">
      <c r="A21268" t="s">
        <v>53353</v>
      </c>
      <c r="B21268" t="s">
        <v>3477</v>
      </c>
      <c r="C21268" t="s">
        <v>230204</v>
      </c>
      <c r="D21268">
        <v>0</v>
      </c>
    </row>
    <row r="21269" spans="1:4" x14ac:dyDescent="0.45">
      <c r="A21269" t="s">
        <v>53353</v>
      </c>
      <c r="B21269" t="s">
        <v>3477</v>
      </c>
      <c r="C21269" t="s">
        <v>230205</v>
      </c>
      <c r="D21269">
        <v>0</v>
      </c>
    </row>
    <row r="21270" spans="1:4" x14ac:dyDescent="0.45">
      <c r="A21270" t="s">
        <v>53353</v>
      </c>
      <c r="B21270" t="s">
        <v>3477</v>
      </c>
      <c r="C21270" t="s">
        <v>230206</v>
      </c>
      <c r="D21270">
        <v>0</v>
      </c>
    </row>
    <row r="21271" spans="1:4" x14ac:dyDescent="0.45">
      <c r="A21271" t="s">
        <v>53353</v>
      </c>
      <c r="B21271" t="s">
        <v>3477</v>
      </c>
      <c r="C21271" t="s">
        <v>230207</v>
      </c>
      <c r="D21271">
        <v>0</v>
      </c>
    </row>
    <row r="21272" spans="1:4" x14ac:dyDescent="0.45">
      <c r="A21272" t="s">
        <v>53353</v>
      </c>
      <c r="B21272" t="s">
        <v>3477</v>
      </c>
      <c r="C21272" t="s">
        <v>230208</v>
      </c>
      <c r="D21272">
        <v>0</v>
      </c>
    </row>
    <row r="21273" spans="1:4" x14ac:dyDescent="0.45">
      <c r="A21273" t="s">
        <v>53353</v>
      </c>
      <c r="B21273" t="s">
        <v>3477</v>
      </c>
      <c r="C21273" t="s">
        <v>230209</v>
      </c>
      <c r="D21273">
        <v>0</v>
      </c>
    </row>
    <row r="21274" spans="1:4" x14ac:dyDescent="0.45">
      <c r="A21274" t="s">
        <v>53353</v>
      </c>
      <c r="B21274" t="s">
        <v>3477</v>
      </c>
      <c r="C21274" t="s">
        <v>230210</v>
      </c>
      <c r="D21274">
        <v>0</v>
      </c>
    </row>
    <row r="21275" spans="1:4" x14ac:dyDescent="0.45">
      <c r="A21275" t="s">
        <v>53353</v>
      </c>
      <c r="B21275" t="s">
        <v>3477</v>
      </c>
      <c r="C21275" t="s">
        <v>230211</v>
      </c>
      <c r="D21275">
        <v>0</v>
      </c>
    </row>
    <row r="21276" spans="1:4" x14ac:dyDescent="0.45">
      <c r="A21276" t="s">
        <v>53353</v>
      </c>
      <c r="B21276" t="s">
        <v>3477</v>
      </c>
      <c r="C21276" t="s">
        <v>230212</v>
      </c>
      <c r="D21276">
        <v>0</v>
      </c>
    </row>
    <row r="21277" spans="1:4" x14ac:dyDescent="0.45">
      <c r="A21277" t="s">
        <v>53353</v>
      </c>
      <c r="B21277" t="s">
        <v>3477</v>
      </c>
      <c r="C21277" t="s">
        <v>230213</v>
      </c>
      <c r="D21277">
        <v>0</v>
      </c>
    </row>
    <row r="21278" spans="1:4" x14ac:dyDescent="0.45">
      <c r="A21278" t="s">
        <v>53353</v>
      </c>
      <c r="B21278" t="s">
        <v>3477</v>
      </c>
      <c r="C21278" t="s">
        <v>230214</v>
      </c>
      <c r="D21278">
        <v>0</v>
      </c>
    </row>
    <row r="21279" spans="1:4" x14ac:dyDescent="0.45">
      <c r="A21279" t="s">
        <v>53353</v>
      </c>
      <c r="B21279" t="s">
        <v>3477</v>
      </c>
      <c r="C21279" t="s">
        <v>230215</v>
      </c>
      <c r="D21279">
        <v>0</v>
      </c>
    </row>
    <row r="21280" spans="1:4" x14ac:dyDescent="0.45">
      <c r="A21280" t="s">
        <v>53353</v>
      </c>
      <c r="B21280" t="s">
        <v>3477</v>
      </c>
      <c r="C21280" t="s">
        <v>230216</v>
      </c>
      <c r="D21280">
        <v>0</v>
      </c>
    </row>
    <row r="21281" spans="1:4" x14ac:dyDescent="0.45">
      <c r="A21281" t="s">
        <v>53353</v>
      </c>
      <c r="B21281" t="s">
        <v>3477</v>
      </c>
      <c r="C21281" t="s">
        <v>230217</v>
      </c>
      <c r="D21281">
        <v>0</v>
      </c>
    </row>
    <row r="21282" spans="1:4" x14ac:dyDescent="0.45">
      <c r="A21282" t="s">
        <v>53353</v>
      </c>
      <c r="B21282" t="s">
        <v>3477</v>
      </c>
      <c r="C21282" t="s">
        <v>230218</v>
      </c>
      <c r="D21282">
        <v>0</v>
      </c>
    </row>
    <row r="21283" spans="1:4" x14ac:dyDescent="0.45">
      <c r="A21283" t="s">
        <v>53353</v>
      </c>
      <c r="B21283" t="s">
        <v>3477</v>
      </c>
      <c r="C21283" t="s">
        <v>230219</v>
      </c>
      <c r="D21283">
        <v>0</v>
      </c>
    </row>
    <row r="21284" spans="1:4" x14ac:dyDescent="0.45">
      <c r="A21284" t="s">
        <v>53353</v>
      </c>
      <c r="B21284" t="s">
        <v>3477</v>
      </c>
      <c r="C21284" t="s">
        <v>230220</v>
      </c>
      <c r="D21284">
        <v>0</v>
      </c>
    </row>
    <row r="21285" spans="1:4" x14ac:dyDescent="0.45">
      <c r="A21285" t="s">
        <v>53353</v>
      </c>
      <c r="B21285" t="s">
        <v>3477</v>
      </c>
      <c r="C21285" t="s">
        <v>230221</v>
      </c>
      <c r="D21285">
        <v>0</v>
      </c>
    </row>
    <row r="21286" spans="1:4" x14ac:dyDescent="0.45">
      <c r="A21286" t="s">
        <v>53353</v>
      </c>
      <c r="B21286" t="s">
        <v>3477</v>
      </c>
      <c r="C21286" t="s">
        <v>230222</v>
      </c>
      <c r="D21286">
        <v>0</v>
      </c>
    </row>
    <row r="21287" spans="1:4" x14ac:dyDescent="0.45">
      <c r="A21287" t="s">
        <v>53353</v>
      </c>
      <c r="B21287" t="s">
        <v>3477</v>
      </c>
      <c r="C21287" t="s">
        <v>230223</v>
      </c>
      <c r="D21287">
        <v>0</v>
      </c>
    </row>
    <row r="21288" spans="1:4" x14ac:dyDescent="0.45">
      <c r="A21288" t="s">
        <v>53353</v>
      </c>
      <c r="B21288" t="s">
        <v>3477</v>
      </c>
      <c r="C21288" t="s">
        <v>230224</v>
      </c>
      <c r="D21288">
        <v>0</v>
      </c>
    </row>
    <row r="21289" spans="1:4" x14ac:dyDescent="0.45">
      <c r="A21289" t="s">
        <v>53353</v>
      </c>
      <c r="B21289" t="s">
        <v>3477</v>
      </c>
      <c r="C21289" t="s">
        <v>230225</v>
      </c>
      <c r="D21289">
        <v>0</v>
      </c>
    </row>
    <row r="21290" spans="1:4" x14ac:dyDescent="0.45">
      <c r="A21290" t="s">
        <v>53353</v>
      </c>
      <c r="B21290" t="s">
        <v>3477</v>
      </c>
      <c r="C21290" t="s">
        <v>230226</v>
      </c>
      <c r="D21290">
        <v>0</v>
      </c>
    </row>
    <row r="21291" spans="1:4" x14ac:dyDescent="0.45">
      <c r="A21291" t="s">
        <v>53353</v>
      </c>
      <c r="B21291" t="s">
        <v>3477</v>
      </c>
      <c r="C21291" t="s">
        <v>230227</v>
      </c>
      <c r="D21291">
        <v>0</v>
      </c>
    </row>
    <row r="21292" spans="1:4" x14ac:dyDescent="0.45">
      <c r="A21292" t="s">
        <v>53353</v>
      </c>
      <c r="B21292" t="s">
        <v>3477</v>
      </c>
      <c r="C21292" t="s">
        <v>230228</v>
      </c>
      <c r="D21292">
        <v>0</v>
      </c>
    </row>
    <row r="21293" spans="1:4" x14ac:dyDescent="0.45">
      <c r="A21293" t="s">
        <v>53353</v>
      </c>
      <c r="B21293" t="s">
        <v>3477</v>
      </c>
      <c r="C21293" t="s">
        <v>230229</v>
      </c>
      <c r="D21293">
        <v>0</v>
      </c>
    </row>
    <row r="21294" spans="1:4" x14ac:dyDescent="0.45">
      <c r="A21294" t="s">
        <v>53353</v>
      </c>
      <c r="B21294" t="s">
        <v>3477</v>
      </c>
      <c r="C21294" t="s">
        <v>230230</v>
      </c>
      <c r="D21294">
        <v>0</v>
      </c>
    </row>
    <row r="21295" spans="1:4" x14ac:dyDescent="0.45">
      <c r="A21295" t="s">
        <v>53353</v>
      </c>
      <c r="B21295" t="s">
        <v>3477</v>
      </c>
      <c r="C21295" t="s">
        <v>230231</v>
      </c>
      <c r="D21295">
        <v>0</v>
      </c>
    </row>
    <row r="21296" spans="1:4" x14ac:dyDescent="0.45">
      <c r="A21296" t="s">
        <v>53353</v>
      </c>
      <c r="B21296" t="s">
        <v>3477</v>
      </c>
      <c r="C21296" t="s">
        <v>230232</v>
      </c>
      <c r="D21296">
        <v>0</v>
      </c>
    </row>
    <row r="21297" spans="1:4" x14ac:dyDescent="0.45">
      <c r="A21297" t="s">
        <v>53353</v>
      </c>
      <c r="B21297" t="s">
        <v>3477</v>
      </c>
      <c r="C21297" t="s">
        <v>230233</v>
      </c>
      <c r="D21297">
        <v>0</v>
      </c>
    </row>
    <row r="21298" spans="1:4" x14ac:dyDescent="0.45">
      <c r="A21298" t="s">
        <v>53353</v>
      </c>
      <c r="B21298" t="s">
        <v>3477</v>
      </c>
      <c r="C21298" t="s">
        <v>230234</v>
      </c>
      <c r="D21298">
        <v>0</v>
      </c>
    </row>
    <row r="21299" spans="1:4" x14ac:dyDescent="0.45">
      <c r="A21299" t="s">
        <v>53353</v>
      </c>
      <c r="B21299" t="s">
        <v>3477</v>
      </c>
      <c r="C21299" t="s">
        <v>230235</v>
      </c>
      <c r="D21299">
        <v>0</v>
      </c>
    </row>
    <row r="21300" spans="1:4" x14ac:dyDescent="0.45">
      <c r="A21300" t="s">
        <v>53353</v>
      </c>
      <c r="B21300" t="s">
        <v>3477</v>
      </c>
      <c r="C21300" t="s">
        <v>230236</v>
      </c>
      <c r="D21300">
        <v>0</v>
      </c>
    </row>
    <row r="21301" spans="1:4" x14ac:dyDescent="0.45">
      <c r="A21301" t="s">
        <v>53353</v>
      </c>
      <c r="B21301" t="s">
        <v>3477</v>
      </c>
      <c r="C21301" t="s">
        <v>230237</v>
      </c>
      <c r="D21301">
        <v>0</v>
      </c>
    </row>
    <row r="21302" spans="1:4" x14ac:dyDescent="0.45">
      <c r="A21302" t="s">
        <v>53353</v>
      </c>
      <c r="B21302" t="s">
        <v>3477</v>
      </c>
      <c r="C21302" t="s">
        <v>230238</v>
      </c>
      <c r="D21302">
        <v>0</v>
      </c>
    </row>
    <row r="21303" spans="1:4" x14ac:dyDescent="0.45">
      <c r="A21303" t="s">
        <v>53353</v>
      </c>
      <c r="B21303" t="s">
        <v>3477</v>
      </c>
      <c r="C21303" t="s">
        <v>230239</v>
      </c>
      <c r="D21303">
        <v>0</v>
      </c>
    </row>
    <row r="21304" spans="1:4" x14ac:dyDescent="0.45">
      <c r="A21304" t="s">
        <v>53353</v>
      </c>
      <c r="B21304" t="s">
        <v>3477</v>
      </c>
      <c r="C21304" t="s">
        <v>230240</v>
      </c>
      <c r="D21304">
        <v>0</v>
      </c>
    </row>
    <row r="21305" spans="1:4" x14ac:dyDescent="0.45">
      <c r="A21305" t="s">
        <v>53353</v>
      </c>
      <c r="B21305" t="s">
        <v>3477</v>
      </c>
      <c r="C21305" t="s">
        <v>230241</v>
      </c>
      <c r="D21305">
        <v>0</v>
      </c>
    </row>
    <row r="21306" spans="1:4" x14ac:dyDescent="0.45">
      <c r="A21306" t="s">
        <v>53353</v>
      </c>
      <c r="B21306" t="s">
        <v>3477</v>
      </c>
      <c r="C21306" t="s">
        <v>230242</v>
      </c>
      <c r="D21306">
        <v>0</v>
      </c>
    </row>
    <row r="21307" spans="1:4" x14ac:dyDescent="0.45">
      <c r="A21307" t="s">
        <v>53353</v>
      </c>
      <c r="B21307" t="s">
        <v>3477</v>
      </c>
      <c r="C21307" t="s">
        <v>230243</v>
      </c>
      <c r="D21307">
        <v>0</v>
      </c>
    </row>
    <row r="21308" spans="1:4" x14ac:dyDescent="0.45">
      <c r="A21308" t="s">
        <v>53353</v>
      </c>
      <c r="B21308" t="s">
        <v>3477</v>
      </c>
      <c r="C21308" t="s">
        <v>230244</v>
      </c>
      <c r="D21308">
        <v>0</v>
      </c>
    </row>
    <row r="21309" spans="1:4" x14ac:dyDescent="0.45">
      <c r="A21309" t="s">
        <v>53353</v>
      </c>
      <c r="B21309" t="s">
        <v>3477</v>
      </c>
      <c r="C21309" t="s">
        <v>230245</v>
      </c>
      <c r="D21309">
        <v>0</v>
      </c>
    </row>
    <row r="21310" spans="1:4" x14ac:dyDescent="0.45">
      <c r="A21310" t="s">
        <v>53353</v>
      </c>
      <c r="B21310" t="s">
        <v>3477</v>
      </c>
      <c r="C21310" t="s">
        <v>230246</v>
      </c>
      <c r="D21310">
        <v>0</v>
      </c>
    </row>
    <row r="21311" spans="1:4" x14ac:dyDescent="0.45">
      <c r="A21311" t="s">
        <v>53353</v>
      </c>
      <c r="B21311" t="s">
        <v>3477</v>
      </c>
      <c r="C21311" t="s">
        <v>230247</v>
      </c>
      <c r="D21311">
        <v>0</v>
      </c>
    </row>
    <row r="21312" spans="1:4" x14ac:dyDescent="0.45">
      <c r="A21312" t="s">
        <v>53353</v>
      </c>
      <c r="B21312" t="s">
        <v>3477</v>
      </c>
      <c r="C21312" t="s">
        <v>230248</v>
      </c>
      <c r="D21312">
        <v>0</v>
      </c>
    </row>
    <row r="21313" spans="1:4" x14ac:dyDescent="0.45">
      <c r="A21313" t="s">
        <v>53353</v>
      </c>
      <c r="B21313" t="s">
        <v>3477</v>
      </c>
      <c r="C21313" t="s">
        <v>230249</v>
      </c>
      <c r="D21313">
        <v>0</v>
      </c>
    </row>
    <row r="21314" spans="1:4" x14ac:dyDescent="0.45">
      <c r="A21314" t="s">
        <v>56720</v>
      </c>
      <c r="B21314" t="s">
        <v>3477</v>
      </c>
      <c r="C21314" t="s">
        <v>230250</v>
      </c>
      <c r="D21314">
        <v>0</v>
      </c>
    </row>
    <row r="21315" spans="1:4" x14ac:dyDescent="0.45">
      <c r="A21315" t="s">
        <v>56720</v>
      </c>
      <c r="B21315" t="s">
        <v>3477</v>
      </c>
      <c r="C21315" t="s">
        <v>230251</v>
      </c>
      <c r="D21315">
        <v>0</v>
      </c>
    </row>
    <row r="21316" spans="1:4" x14ac:dyDescent="0.45">
      <c r="A21316" t="s">
        <v>56720</v>
      </c>
      <c r="B21316" t="s">
        <v>3477</v>
      </c>
      <c r="C21316" t="s">
        <v>230252</v>
      </c>
      <c r="D21316">
        <v>0</v>
      </c>
    </row>
    <row r="21317" spans="1:4" x14ac:dyDescent="0.45">
      <c r="A21317" t="s">
        <v>56720</v>
      </c>
      <c r="B21317" t="s">
        <v>3477</v>
      </c>
      <c r="C21317" t="s">
        <v>230253</v>
      </c>
      <c r="D21317">
        <v>0</v>
      </c>
    </row>
    <row r="21318" spans="1:4" x14ac:dyDescent="0.45">
      <c r="A21318" t="s">
        <v>56720</v>
      </c>
      <c r="B21318" t="s">
        <v>3477</v>
      </c>
      <c r="C21318" t="s">
        <v>230254</v>
      </c>
      <c r="D21318">
        <v>0</v>
      </c>
    </row>
    <row r="21319" spans="1:4" x14ac:dyDescent="0.45">
      <c r="A21319" t="s">
        <v>56720</v>
      </c>
      <c r="B21319" t="s">
        <v>3477</v>
      </c>
      <c r="C21319" t="s">
        <v>230255</v>
      </c>
      <c r="D21319">
        <v>0</v>
      </c>
    </row>
    <row r="21320" spans="1:4" x14ac:dyDescent="0.45">
      <c r="A21320" t="s">
        <v>56720</v>
      </c>
      <c r="B21320" t="s">
        <v>3477</v>
      </c>
      <c r="C21320" t="s">
        <v>230256</v>
      </c>
      <c r="D21320">
        <v>0</v>
      </c>
    </row>
    <row r="21321" spans="1:4" x14ac:dyDescent="0.45">
      <c r="A21321" t="s">
        <v>56720</v>
      </c>
      <c r="B21321" t="s">
        <v>3477</v>
      </c>
      <c r="C21321" t="s">
        <v>230257</v>
      </c>
      <c r="D21321">
        <v>0</v>
      </c>
    </row>
    <row r="21322" spans="1:4" x14ac:dyDescent="0.45">
      <c r="A21322" t="s">
        <v>56720</v>
      </c>
      <c r="B21322" t="s">
        <v>3477</v>
      </c>
      <c r="C21322" t="s">
        <v>230258</v>
      </c>
      <c r="D21322">
        <v>0</v>
      </c>
    </row>
    <row r="21323" spans="1:4" x14ac:dyDescent="0.45">
      <c r="A21323" t="s">
        <v>56720</v>
      </c>
      <c r="B21323" t="s">
        <v>3477</v>
      </c>
      <c r="C21323" t="s">
        <v>230259</v>
      </c>
      <c r="D21323">
        <v>0</v>
      </c>
    </row>
    <row r="21324" spans="1:4" x14ac:dyDescent="0.45">
      <c r="A21324" t="s">
        <v>56720</v>
      </c>
      <c r="B21324" t="s">
        <v>3477</v>
      </c>
      <c r="C21324" t="s">
        <v>230260</v>
      </c>
      <c r="D21324">
        <v>0</v>
      </c>
    </row>
    <row r="21325" spans="1:4" x14ac:dyDescent="0.45">
      <c r="A21325" t="s">
        <v>56720</v>
      </c>
      <c r="B21325" t="s">
        <v>3477</v>
      </c>
      <c r="C21325" t="s">
        <v>230261</v>
      </c>
      <c r="D21325">
        <v>0</v>
      </c>
    </row>
    <row r="21326" spans="1:4" x14ac:dyDescent="0.45">
      <c r="A21326" t="s">
        <v>56720</v>
      </c>
      <c r="B21326" t="s">
        <v>3477</v>
      </c>
      <c r="C21326" t="s">
        <v>230262</v>
      </c>
      <c r="D21326">
        <v>0</v>
      </c>
    </row>
    <row r="21327" spans="1:4" x14ac:dyDescent="0.45">
      <c r="A21327" t="s">
        <v>56720</v>
      </c>
      <c r="B21327" t="s">
        <v>3477</v>
      </c>
      <c r="C21327" t="s">
        <v>230263</v>
      </c>
      <c r="D21327">
        <v>0</v>
      </c>
    </row>
    <row r="21328" spans="1:4" x14ac:dyDescent="0.45">
      <c r="A21328" t="s">
        <v>56720</v>
      </c>
      <c r="B21328" t="s">
        <v>3477</v>
      </c>
      <c r="C21328" t="s">
        <v>230264</v>
      </c>
      <c r="D21328">
        <v>0</v>
      </c>
    </row>
    <row r="21329" spans="1:4" x14ac:dyDescent="0.45">
      <c r="A21329" t="s">
        <v>56720</v>
      </c>
      <c r="B21329" t="s">
        <v>3477</v>
      </c>
      <c r="C21329" t="s">
        <v>230265</v>
      </c>
      <c r="D21329">
        <v>0</v>
      </c>
    </row>
    <row r="21330" spans="1:4" x14ac:dyDescent="0.45">
      <c r="A21330" t="s">
        <v>56720</v>
      </c>
      <c r="B21330" t="s">
        <v>3477</v>
      </c>
      <c r="C21330" t="s">
        <v>230266</v>
      </c>
      <c r="D21330">
        <v>0</v>
      </c>
    </row>
    <row r="21331" spans="1:4" x14ac:dyDescent="0.45">
      <c r="A21331" t="s">
        <v>56720</v>
      </c>
      <c r="B21331" t="s">
        <v>3477</v>
      </c>
      <c r="C21331" t="s">
        <v>230267</v>
      </c>
      <c r="D21331">
        <v>0</v>
      </c>
    </row>
    <row r="21332" spans="1:4" x14ac:dyDescent="0.45">
      <c r="A21332" t="s">
        <v>56720</v>
      </c>
      <c r="B21332" t="s">
        <v>3477</v>
      </c>
      <c r="C21332" t="s">
        <v>230268</v>
      </c>
      <c r="D21332">
        <v>0</v>
      </c>
    </row>
    <row r="21333" spans="1:4" x14ac:dyDescent="0.45">
      <c r="A21333" t="s">
        <v>56720</v>
      </c>
      <c r="B21333" t="s">
        <v>3477</v>
      </c>
      <c r="C21333" t="s">
        <v>230269</v>
      </c>
      <c r="D21333">
        <v>0</v>
      </c>
    </row>
    <row r="21334" spans="1:4" x14ac:dyDescent="0.45">
      <c r="A21334" t="s">
        <v>56720</v>
      </c>
      <c r="B21334" t="s">
        <v>3477</v>
      </c>
      <c r="C21334" t="s">
        <v>230270</v>
      </c>
      <c r="D21334">
        <v>0</v>
      </c>
    </row>
    <row r="21335" spans="1:4" x14ac:dyDescent="0.45">
      <c r="A21335" t="s">
        <v>56720</v>
      </c>
      <c r="B21335" t="s">
        <v>3477</v>
      </c>
      <c r="C21335" t="s">
        <v>230271</v>
      </c>
      <c r="D21335">
        <v>0</v>
      </c>
    </row>
    <row r="21336" spans="1:4" x14ac:dyDescent="0.45">
      <c r="A21336" t="s">
        <v>56720</v>
      </c>
      <c r="B21336" t="s">
        <v>3477</v>
      </c>
      <c r="C21336" t="s">
        <v>230272</v>
      </c>
      <c r="D21336">
        <v>0</v>
      </c>
    </row>
    <row r="21337" spans="1:4" x14ac:dyDescent="0.45">
      <c r="A21337" t="s">
        <v>56720</v>
      </c>
      <c r="B21337" t="s">
        <v>3477</v>
      </c>
      <c r="C21337" t="s">
        <v>230273</v>
      </c>
      <c r="D21337">
        <v>0</v>
      </c>
    </row>
    <row r="21338" spans="1:4" x14ac:dyDescent="0.45">
      <c r="A21338" t="s">
        <v>56720</v>
      </c>
      <c r="B21338" t="s">
        <v>3477</v>
      </c>
      <c r="C21338" t="s">
        <v>230274</v>
      </c>
      <c r="D21338">
        <v>0</v>
      </c>
    </row>
    <row r="21339" spans="1:4" x14ac:dyDescent="0.45">
      <c r="A21339" t="s">
        <v>56720</v>
      </c>
      <c r="B21339" t="s">
        <v>3477</v>
      </c>
      <c r="C21339" t="s">
        <v>230275</v>
      </c>
      <c r="D21339">
        <v>0</v>
      </c>
    </row>
    <row r="21340" spans="1:4" x14ac:dyDescent="0.45">
      <c r="A21340" t="s">
        <v>56720</v>
      </c>
      <c r="B21340" t="s">
        <v>3477</v>
      </c>
      <c r="C21340" t="s">
        <v>230276</v>
      </c>
      <c r="D21340">
        <v>0</v>
      </c>
    </row>
    <row r="21341" spans="1:4" x14ac:dyDescent="0.45">
      <c r="A21341" t="s">
        <v>56720</v>
      </c>
      <c r="B21341" t="s">
        <v>3477</v>
      </c>
      <c r="C21341" t="s">
        <v>230277</v>
      </c>
      <c r="D21341">
        <v>0</v>
      </c>
    </row>
    <row r="21342" spans="1:4" x14ac:dyDescent="0.45">
      <c r="A21342" t="s">
        <v>56720</v>
      </c>
      <c r="B21342" t="s">
        <v>3477</v>
      </c>
      <c r="C21342" t="s">
        <v>230278</v>
      </c>
      <c r="D21342">
        <v>0</v>
      </c>
    </row>
    <row r="21343" spans="1:4" x14ac:dyDescent="0.45">
      <c r="A21343" t="s">
        <v>56720</v>
      </c>
      <c r="B21343" t="s">
        <v>3477</v>
      </c>
      <c r="C21343" t="s">
        <v>230279</v>
      </c>
      <c r="D21343">
        <v>0</v>
      </c>
    </row>
    <row r="21344" spans="1:4" x14ac:dyDescent="0.45">
      <c r="A21344" t="s">
        <v>56720</v>
      </c>
      <c r="B21344" t="s">
        <v>3477</v>
      </c>
      <c r="C21344" t="s">
        <v>230280</v>
      </c>
      <c r="D21344">
        <v>0</v>
      </c>
    </row>
    <row r="21345" spans="1:4" x14ac:dyDescent="0.45">
      <c r="A21345" t="s">
        <v>56720</v>
      </c>
      <c r="B21345" t="s">
        <v>3477</v>
      </c>
      <c r="C21345" t="s">
        <v>230281</v>
      </c>
      <c r="D21345">
        <v>0</v>
      </c>
    </row>
    <row r="21346" spans="1:4" x14ac:dyDescent="0.45">
      <c r="A21346" t="s">
        <v>56720</v>
      </c>
      <c r="B21346" t="s">
        <v>3477</v>
      </c>
      <c r="C21346" t="s">
        <v>230282</v>
      </c>
      <c r="D21346">
        <v>0</v>
      </c>
    </row>
    <row r="21347" spans="1:4" x14ac:dyDescent="0.45">
      <c r="A21347" t="s">
        <v>56720</v>
      </c>
      <c r="B21347" t="s">
        <v>3477</v>
      </c>
      <c r="C21347" t="s">
        <v>230283</v>
      </c>
      <c r="D21347">
        <v>0</v>
      </c>
    </row>
    <row r="21348" spans="1:4" x14ac:dyDescent="0.45">
      <c r="A21348" t="s">
        <v>56720</v>
      </c>
      <c r="B21348" t="s">
        <v>3477</v>
      </c>
      <c r="C21348" t="s">
        <v>230284</v>
      </c>
      <c r="D21348">
        <v>0</v>
      </c>
    </row>
    <row r="21349" spans="1:4" x14ac:dyDescent="0.45">
      <c r="A21349" t="s">
        <v>56720</v>
      </c>
      <c r="B21349" t="s">
        <v>3477</v>
      </c>
      <c r="C21349" t="s">
        <v>230285</v>
      </c>
      <c r="D21349">
        <v>0</v>
      </c>
    </row>
    <row r="21350" spans="1:4" x14ac:dyDescent="0.45">
      <c r="A21350" t="s">
        <v>56720</v>
      </c>
      <c r="B21350" t="s">
        <v>3477</v>
      </c>
      <c r="C21350" t="s">
        <v>230286</v>
      </c>
      <c r="D21350">
        <v>13.808316536784005</v>
      </c>
    </row>
    <row r="21351" spans="1:4" x14ac:dyDescent="0.45">
      <c r="A21351" t="s">
        <v>56720</v>
      </c>
      <c r="B21351" t="s">
        <v>3477</v>
      </c>
      <c r="C21351" t="s">
        <v>230287</v>
      </c>
      <c r="D21351">
        <v>3223.765762492967</v>
      </c>
    </row>
    <row r="21352" spans="1:4" x14ac:dyDescent="0.45">
      <c r="A21352" t="s">
        <v>56720</v>
      </c>
      <c r="B21352" t="s">
        <v>3477</v>
      </c>
      <c r="C21352" t="s">
        <v>230288</v>
      </c>
      <c r="D21352">
        <v>129.51248613811194</v>
      </c>
    </row>
    <row r="21353" spans="1:4" x14ac:dyDescent="0.45">
      <c r="A21353" t="s">
        <v>56720</v>
      </c>
      <c r="B21353" t="s">
        <v>3477</v>
      </c>
      <c r="C21353" t="s">
        <v>230289</v>
      </c>
      <c r="D21353">
        <v>170.46128690236799</v>
      </c>
    </row>
    <row r="21354" spans="1:4" x14ac:dyDescent="0.45">
      <c r="A21354" t="s">
        <v>56720</v>
      </c>
      <c r="B21354" t="s">
        <v>3477</v>
      </c>
      <c r="C21354" t="s">
        <v>230290</v>
      </c>
      <c r="D21354">
        <v>11568.512364748423</v>
      </c>
    </row>
    <row r="21355" spans="1:4" x14ac:dyDescent="0.45">
      <c r="A21355" t="s">
        <v>56720</v>
      </c>
      <c r="B21355" t="s">
        <v>3477</v>
      </c>
      <c r="C21355" t="s">
        <v>230291</v>
      </c>
      <c r="D21355">
        <v>894.68368181438382</v>
      </c>
    </row>
    <row r="21356" spans="1:4" x14ac:dyDescent="0.45">
      <c r="A21356" t="s">
        <v>56720</v>
      </c>
      <c r="B21356" t="s">
        <v>3477</v>
      </c>
      <c r="C21356" t="s">
        <v>230292</v>
      </c>
      <c r="D21356">
        <v>0.4480821903132961</v>
      </c>
    </row>
    <row r="21357" spans="1:4" x14ac:dyDescent="0.45">
      <c r="A21357" t="s">
        <v>56720</v>
      </c>
      <c r="B21357" t="s">
        <v>3477</v>
      </c>
      <c r="C21357" t="s">
        <v>230293</v>
      </c>
      <c r="D21357">
        <v>9.1581254192736022E-2</v>
      </c>
    </row>
    <row r="21358" spans="1:4" x14ac:dyDescent="0.45">
      <c r="A21358" t="s">
        <v>56720</v>
      </c>
      <c r="B21358" t="s">
        <v>3477</v>
      </c>
      <c r="C21358" t="s">
        <v>230294</v>
      </c>
      <c r="D21358">
        <v>255.93000477660001</v>
      </c>
    </row>
    <row r="21359" spans="1:4" x14ac:dyDescent="0.45">
      <c r="A21359" t="s">
        <v>56720</v>
      </c>
      <c r="B21359" t="s">
        <v>3477</v>
      </c>
      <c r="C21359" t="s">
        <v>230295</v>
      </c>
      <c r="D21359">
        <v>11711.595093000264</v>
      </c>
    </row>
    <row r="21360" spans="1:4" x14ac:dyDescent="0.45">
      <c r="A21360" t="s">
        <v>56720</v>
      </c>
      <c r="B21360" t="s">
        <v>3477</v>
      </c>
      <c r="C21360" t="s">
        <v>230296</v>
      </c>
      <c r="D21360">
        <v>43.805693840832014</v>
      </c>
    </row>
    <row r="21361" spans="1:4" x14ac:dyDescent="0.45">
      <c r="A21361" t="s">
        <v>56720</v>
      </c>
      <c r="B21361" t="s">
        <v>3477</v>
      </c>
      <c r="C21361" t="s">
        <v>230297</v>
      </c>
      <c r="D21361">
        <v>268.07180035204806</v>
      </c>
    </row>
    <row r="21362" spans="1:4" x14ac:dyDescent="0.45">
      <c r="A21362" t="s">
        <v>56720</v>
      </c>
      <c r="B21362" t="s">
        <v>3477</v>
      </c>
      <c r="C21362" t="s">
        <v>230298</v>
      </c>
      <c r="D21362">
        <v>81.183378259367998</v>
      </c>
    </row>
    <row r="21363" spans="1:4" x14ac:dyDescent="0.45">
      <c r="A21363" t="s">
        <v>56720</v>
      </c>
      <c r="B21363" t="s">
        <v>3477</v>
      </c>
      <c r="C21363" t="s">
        <v>230299</v>
      </c>
      <c r="D21363">
        <v>1.0647135608802007E-3</v>
      </c>
    </row>
    <row r="21364" spans="1:4" x14ac:dyDescent="0.45">
      <c r="A21364" t="s">
        <v>56720</v>
      </c>
      <c r="B21364" t="s">
        <v>3477</v>
      </c>
      <c r="C21364" t="s">
        <v>230300</v>
      </c>
      <c r="D21364">
        <v>7.6183815375359991</v>
      </c>
    </row>
    <row r="21365" spans="1:4" x14ac:dyDescent="0.45">
      <c r="A21365" t="s">
        <v>56720</v>
      </c>
      <c r="B21365" t="s">
        <v>3477</v>
      </c>
      <c r="C21365" t="s">
        <v>230301</v>
      </c>
      <c r="D21365">
        <v>25.235888843088013</v>
      </c>
    </row>
    <row r="21366" spans="1:4" x14ac:dyDescent="0.45">
      <c r="A21366" t="s">
        <v>56720</v>
      </c>
      <c r="B21366" t="s">
        <v>3477</v>
      </c>
      <c r="C21366" t="s">
        <v>230302</v>
      </c>
      <c r="D21366">
        <v>25.950112112232013</v>
      </c>
    </row>
    <row r="21367" spans="1:4" x14ac:dyDescent="0.45">
      <c r="A21367" t="s">
        <v>56720</v>
      </c>
      <c r="B21367" t="s">
        <v>3477</v>
      </c>
      <c r="C21367" t="s">
        <v>230303</v>
      </c>
      <c r="D21367">
        <v>6.9041582683920026</v>
      </c>
    </row>
    <row r="21368" spans="1:4" x14ac:dyDescent="0.45">
      <c r="A21368" t="s">
        <v>56720</v>
      </c>
      <c r="B21368" t="s">
        <v>3477</v>
      </c>
      <c r="C21368" t="s">
        <v>230304</v>
      </c>
      <c r="D21368">
        <v>0</v>
      </c>
    </row>
    <row r="21369" spans="1:4" x14ac:dyDescent="0.45">
      <c r="A21369" t="s">
        <v>56720</v>
      </c>
      <c r="B21369" t="s">
        <v>3477</v>
      </c>
      <c r="C21369" t="s">
        <v>230305</v>
      </c>
      <c r="D21369">
        <v>0</v>
      </c>
    </row>
    <row r="21370" spans="1:4" x14ac:dyDescent="0.45">
      <c r="A21370" t="s">
        <v>56720</v>
      </c>
      <c r="B21370" t="s">
        <v>3477</v>
      </c>
      <c r="C21370" t="s">
        <v>230306</v>
      </c>
      <c r="D21370">
        <v>0</v>
      </c>
    </row>
    <row r="21371" spans="1:4" x14ac:dyDescent="0.45">
      <c r="A21371" t="s">
        <v>56720</v>
      </c>
      <c r="B21371" t="s">
        <v>3477</v>
      </c>
      <c r="C21371" t="s">
        <v>230307</v>
      </c>
      <c r="D21371">
        <v>0</v>
      </c>
    </row>
    <row r="21372" spans="1:4" x14ac:dyDescent="0.45">
      <c r="A21372" t="s">
        <v>56720</v>
      </c>
      <c r="B21372" t="s">
        <v>3477</v>
      </c>
      <c r="C21372" t="s">
        <v>230308</v>
      </c>
      <c r="D21372">
        <v>0</v>
      </c>
    </row>
    <row r="21373" spans="1:4" x14ac:dyDescent="0.45">
      <c r="A21373" t="s">
        <v>56720</v>
      </c>
      <c r="B21373" t="s">
        <v>3477</v>
      </c>
      <c r="C21373" t="s">
        <v>230309</v>
      </c>
      <c r="D21373">
        <v>0</v>
      </c>
    </row>
    <row r="21374" spans="1:4" x14ac:dyDescent="0.45">
      <c r="A21374" t="s">
        <v>56720</v>
      </c>
      <c r="B21374" t="s">
        <v>3477</v>
      </c>
      <c r="C21374" t="s">
        <v>230310</v>
      </c>
      <c r="D21374">
        <v>0</v>
      </c>
    </row>
    <row r="21375" spans="1:4" x14ac:dyDescent="0.45">
      <c r="A21375" t="s">
        <v>56720</v>
      </c>
      <c r="B21375" t="s">
        <v>3477</v>
      </c>
      <c r="C21375" t="s">
        <v>230311</v>
      </c>
      <c r="D21375">
        <v>0</v>
      </c>
    </row>
    <row r="21376" spans="1:4" x14ac:dyDescent="0.45">
      <c r="A21376" t="s">
        <v>56720</v>
      </c>
      <c r="B21376" t="s">
        <v>3477</v>
      </c>
      <c r="C21376" t="s">
        <v>230312</v>
      </c>
      <c r="D21376">
        <v>0</v>
      </c>
    </row>
    <row r="21377" spans="1:4" x14ac:dyDescent="0.45">
      <c r="A21377" t="s">
        <v>56720</v>
      </c>
      <c r="B21377" t="s">
        <v>3477</v>
      </c>
      <c r="C21377" t="s">
        <v>230313</v>
      </c>
      <c r="D21377">
        <v>0</v>
      </c>
    </row>
    <row r="21378" spans="1:4" x14ac:dyDescent="0.45">
      <c r="A21378" t="s">
        <v>56720</v>
      </c>
      <c r="B21378" t="s">
        <v>3477</v>
      </c>
      <c r="C21378" t="s">
        <v>230314</v>
      </c>
      <c r="D21378">
        <v>0</v>
      </c>
    </row>
    <row r="21379" spans="1:4" x14ac:dyDescent="0.45">
      <c r="A21379" t="s">
        <v>56720</v>
      </c>
      <c r="B21379" t="s">
        <v>3477</v>
      </c>
      <c r="C21379" t="s">
        <v>230315</v>
      </c>
      <c r="D21379">
        <v>0</v>
      </c>
    </row>
    <row r="21380" spans="1:4" x14ac:dyDescent="0.45">
      <c r="A21380" t="s">
        <v>56720</v>
      </c>
      <c r="B21380" t="s">
        <v>3477</v>
      </c>
      <c r="C21380" t="s">
        <v>230316</v>
      </c>
      <c r="D21380">
        <v>0</v>
      </c>
    </row>
    <row r="21381" spans="1:4" x14ac:dyDescent="0.45">
      <c r="A21381" t="s">
        <v>56720</v>
      </c>
      <c r="B21381" t="s">
        <v>3477</v>
      </c>
      <c r="C21381" t="s">
        <v>230317</v>
      </c>
      <c r="D21381">
        <v>0</v>
      </c>
    </row>
    <row r="21382" spans="1:4" x14ac:dyDescent="0.45">
      <c r="A21382" t="s">
        <v>56720</v>
      </c>
      <c r="B21382" t="s">
        <v>3477</v>
      </c>
      <c r="C21382" t="s">
        <v>230318</v>
      </c>
      <c r="D21382">
        <v>0</v>
      </c>
    </row>
    <row r="21383" spans="1:4" x14ac:dyDescent="0.45">
      <c r="A21383" t="s">
        <v>56720</v>
      </c>
      <c r="B21383" t="s">
        <v>3477</v>
      </c>
      <c r="C21383" t="s">
        <v>230319</v>
      </c>
      <c r="D21383">
        <v>0</v>
      </c>
    </row>
    <row r="21384" spans="1:4" x14ac:dyDescent="0.45">
      <c r="A21384" t="s">
        <v>56720</v>
      </c>
      <c r="B21384" t="s">
        <v>3477</v>
      </c>
      <c r="C21384" t="s">
        <v>230320</v>
      </c>
      <c r="D21384">
        <v>0</v>
      </c>
    </row>
    <row r="21385" spans="1:4" x14ac:dyDescent="0.45">
      <c r="A21385" t="s">
        <v>56720</v>
      </c>
      <c r="B21385" t="s">
        <v>3477</v>
      </c>
      <c r="C21385" t="s">
        <v>230321</v>
      </c>
      <c r="D21385">
        <v>0</v>
      </c>
    </row>
    <row r="21386" spans="1:4" x14ac:dyDescent="0.45">
      <c r="A21386" t="s">
        <v>56720</v>
      </c>
      <c r="B21386" t="s">
        <v>3477</v>
      </c>
      <c r="C21386" t="s">
        <v>230322</v>
      </c>
      <c r="D21386">
        <v>0</v>
      </c>
    </row>
    <row r="21387" spans="1:4" x14ac:dyDescent="0.45">
      <c r="A21387" t="s">
        <v>56720</v>
      </c>
      <c r="B21387" t="s">
        <v>3477</v>
      </c>
      <c r="C21387" t="s">
        <v>230323</v>
      </c>
      <c r="D21387">
        <v>0</v>
      </c>
    </row>
    <row r="21388" spans="1:4" x14ac:dyDescent="0.45">
      <c r="A21388" t="s">
        <v>56720</v>
      </c>
      <c r="B21388" t="s">
        <v>3477</v>
      </c>
      <c r="C21388" t="s">
        <v>230324</v>
      </c>
      <c r="D21388">
        <v>0</v>
      </c>
    </row>
    <row r="21389" spans="1:4" x14ac:dyDescent="0.45">
      <c r="A21389" t="s">
        <v>56720</v>
      </c>
      <c r="B21389" t="s">
        <v>3477</v>
      </c>
      <c r="C21389" t="s">
        <v>230325</v>
      </c>
      <c r="D21389">
        <v>0</v>
      </c>
    </row>
    <row r="21390" spans="1:4" x14ac:dyDescent="0.45">
      <c r="A21390" t="s">
        <v>56720</v>
      </c>
      <c r="B21390" t="s">
        <v>3477</v>
      </c>
      <c r="C21390" t="s">
        <v>230326</v>
      </c>
      <c r="D21390">
        <v>0</v>
      </c>
    </row>
    <row r="21391" spans="1:4" x14ac:dyDescent="0.45">
      <c r="A21391" t="s">
        <v>56720</v>
      </c>
      <c r="B21391" t="s">
        <v>3477</v>
      </c>
      <c r="C21391" t="s">
        <v>230327</v>
      </c>
      <c r="D21391">
        <v>0</v>
      </c>
    </row>
    <row r="21392" spans="1:4" x14ac:dyDescent="0.45">
      <c r="A21392" t="s">
        <v>56720</v>
      </c>
      <c r="B21392" t="s">
        <v>3477</v>
      </c>
      <c r="C21392" t="s">
        <v>230328</v>
      </c>
      <c r="D21392">
        <v>0</v>
      </c>
    </row>
    <row r="21393" spans="1:4" x14ac:dyDescent="0.45">
      <c r="A21393" t="s">
        <v>56720</v>
      </c>
      <c r="B21393" t="s">
        <v>3477</v>
      </c>
      <c r="C21393" t="s">
        <v>230329</v>
      </c>
      <c r="D21393">
        <v>0</v>
      </c>
    </row>
    <row r="21394" spans="1:4" x14ac:dyDescent="0.45">
      <c r="A21394" t="s">
        <v>56720</v>
      </c>
      <c r="B21394" t="s">
        <v>3477</v>
      </c>
      <c r="C21394" t="s">
        <v>230330</v>
      </c>
      <c r="D21394">
        <v>0</v>
      </c>
    </row>
    <row r="21395" spans="1:4" x14ac:dyDescent="0.45">
      <c r="A21395" t="s">
        <v>56720</v>
      </c>
      <c r="B21395" t="s">
        <v>3477</v>
      </c>
      <c r="C21395" t="s">
        <v>230331</v>
      </c>
      <c r="D21395">
        <v>0</v>
      </c>
    </row>
    <row r="21396" spans="1:4" x14ac:dyDescent="0.45">
      <c r="A21396" t="s">
        <v>56720</v>
      </c>
      <c r="B21396" t="s">
        <v>3477</v>
      </c>
      <c r="C21396" t="s">
        <v>230332</v>
      </c>
      <c r="D21396">
        <v>0</v>
      </c>
    </row>
    <row r="21397" spans="1:4" x14ac:dyDescent="0.45">
      <c r="A21397" t="s">
        <v>56720</v>
      </c>
      <c r="B21397" t="s">
        <v>3477</v>
      </c>
      <c r="C21397" t="s">
        <v>230333</v>
      </c>
      <c r="D21397">
        <v>0</v>
      </c>
    </row>
    <row r="21398" spans="1:4" x14ac:dyDescent="0.45">
      <c r="A21398" t="s">
        <v>56720</v>
      </c>
      <c r="B21398" t="s">
        <v>3477</v>
      </c>
      <c r="C21398" t="s">
        <v>230334</v>
      </c>
      <c r="D21398">
        <v>0</v>
      </c>
    </row>
    <row r="21399" spans="1:4" x14ac:dyDescent="0.45">
      <c r="A21399" t="s">
        <v>56720</v>
      </c>
      <c r="B21399" t="s">
        <v>3477</v>
      </c>
      <c r="C21399" t="s">
        <v>230335</v>
      </c>
      <c r="D21399">
        <v>0</v>
      </c>
    </row>
    <row r="21400" spans="1:4" x14ac:dyDescent="0.45">
      <c r="A21400" t="s">
        <v>56720</v>
      </c>
      <c r="B21400" t="s">
        <v>3477</v>
      </c>
      <c r="C21400" t="s">
        <v>230336</v>
      </c>
      <c r="D21400">
        <v>0</v>
      </c>
    </row>
    <row r="21401" spans="1:4" x14ac:dyDescent="0.45">
      <c r="A21401" t="s">
        <v>56720</v>
      </c>
      <c r="B21401" t="s">
        <v>3477</v>
      </c>
      <c r="C21401" t="s">
        <v>230337</v>
      </c>
      <c r="D21401">
        <v>0</v>
      </c>
    </row>
    <row r="21402" spans="1:4" x14ac:dyDescent="0.45">
      <c r="A21402" t="s">
        <v>56720</v>
      </c>
      <c r="B21402" t="s">
        <v>3477</v>
      </c>
      <c r="C21402" t="s">
        <v>230338</v>
      </c>
      <c r="D21402">
        <v>0</v>
      </c>
    </row>
    <row r="21403" spans="1:4" x14ac:dyDescent="0.45">
      <c r="A21403" t="s">
        <v>56720</v>
      </c>
      <c r="B21403" t="s">
        <v>3477</v>
      </c>
      <c r="C21403" t="s">
        <v>230339</v>
      </c>
      <c r="D21403">
        <v>0</v>
      </c>
    </row>
    <row r="21404" spans="1:4" x14ac:dyDescent="0.45">
      <c r="A21404" t="s">
        <v>56720</v>
      </c>
      <c r="B21404" t="s">
        <v>3477</v>
      </c>
      <c r="C21404" t="s">
        <v>230340</v>
      </c>
      <c r="D21404">
        <v>0</v>
      </c>
    </row>
    <row r="21405" spans="1:4" x14ac:dyDescent="0.45">
      <c r="A21405" t="s">
        <v>56720</v>
      </c>
      <c r="B21405" t="s">
        <v>3477</v>
      </c>
      <c r="C21405" t="s">
        <v>230341</v>
      </c>
      <c r="D21405">
        <v>0</v>
      </c>
    </row>
    <row r="21406" spans="1:4" x14ac:dyDescent="0.45">
      <c r="A21406" t="s">
        <v>56720</v>
      </c>
      <c r="B21406" t="s">
        <v>3477</v>
      </c>
      <c r="C21406" t="s">
        <v>230342</v>
      </c>
      <c r="D21406">
        <v>0</v>
      </c>
    </row>
    <row r="21407" spans="1:4" x14ac:dyDescent="0.45">
      <c r="A21407" t="s">
        <v>56720</v>
      </c>
      <c r="B21407" t="s">
        <v>3477</v>
      </c>
      <c r="C21407" t="s">
        <v>230343</v>
      </c>
      <c r="D21407">
        <v>0</v>
      </c>
    </row>
    <row r="21408" spans="1:4" x14ac:dyDescent="0.45">
      <c r="A21408" t="s">
        <v>56720</v>
      </c>
      <c r="B21408" t="s">
        <v>3477</v>
      </c>
      <c r="C21408" t="s">
        <v>230344</v>
      </c>
      <c r="D21408">
        <v>0</v>
      </c>
    </row>
    <row r="21409" spans="1:4" x14ac:dyDescent="0.45">
      <c r="A21409" t="s">
        <v>56720</v>
      </c>
      <c r="B21409" t="s">
        <v>3477</v>
      </c>
      <c r="C21409" t="s">
        <v>230345</v>
      </c>
      <c r="D21409">
        <v>0</v>
      </c>
    </row>
    <row r="21410" spans="1:4" x14ac:dyDescent="0.45">
      <c r="A21410" t="s">
        <v>56720</v>
      </c>
      <c r="B21410" t="s">
        <v>3477</v>
      </c>
      <c r="C21410" t="s">
        <v>230346</v>
      </c>
      <c r="D21410">
        <v>0</v>
      </c>
    </row>
    <row r="21411" spans="1:4" x14ac:dyDescent="0.45">
      <c r="A21411" t="s">
        <v>56720</v>
      </c>
      <c r="B21411" t="s">
        <v>3477</v>
      </c>
      <c r="C21411" t="s">
        <v>230347</v>
      </c>
      <c r="D21411">
        <v>0</v>
      </c>
    </row>
    <row r="21412" spans="1:4" x14ac:dyDescent="0.45">
      <c r="A21412" t="s">
        <v>56720</v>
      </c>
      <c r="B21412" t="s">
        <v>3477</v>
      </c>
      <c r="C21412" t="s">
        <v>230348</v>
      </c>
      <c r="D21412">
        <v>0</v>
      </c>
    </row>
    <row r="21413" spans="1:4" x14ac:dyDescent="0.45">
      <c r="A21413" t="s">
        <v>56720</v>
      </c>
      <c r="B21413" t="s">
        <v>3477</v>
      </c>
      <c r="C21413" t="s">
        <v>230349</v>
      </c>
      <c r="D21413">
        <v>0</v>
      </c>
    </row>
    <row r="21414" spans="1:4" x14ac:dyDescent="0.45">
      <c r="A21414" t="s">
        <v>56720</v>
      </c>
      <c r="B21414" t="s">
        <v>3477</v>
      </c>
      <c r="C21414" t="s">
        <v>230350</v>
      </c>
      <c r="D21414">
        <v>0</v>
      </c>
    </row>
    <row r="21415" spans="1:4" x14ac:dyDescent="0.45">
      <c r="A21415" t="s">
        <v>56720</v>
      </c>
      <c r="B21415" t="s">
        <v>3477</v>
      </c>
      <c r="C21415" t="s">
        <v>230351</v>
      </c>
      <c r="D21415">
        <v>0</v>
      </c>
    </row>
    <row r="21416" spans="1:4" x14ac:dyDescent="0.45">
      <c r="A21416" t="s">
        <v>56720</v>
      </c>
      <c r="B21416" t="s">
        <v>3477</v>
      </c>
      <c r="C21416" t="s">
        <v>230352</v>
      </c>
      <c r="D21416">
        <v>0</v>
      </c>
    </row>
    <row r="21417" spans="1:4" x14ac:dyDescent="0.45">
      <c r="A21417" t="s">
        <v>56720</v>
      </c>
      <c r="B21417" t="s">
        <v>3477</v>
      </c>
      <c r="C21417" t="s">
        <v>230353</v>
      </c>
      <c r="D21417">
        <v>0</v>
      </c>
    </row>
    <row r="21418" spans="1:4" x14ac:dyDescent="0.45">
      <c r="A21418" t="s">
        <v>56720</v>
      </c>
      <c r="B21418" t="s">
        <v>3477</v>
      </c>
      <c r="C21418" t="s">
        <v>230354</v>
      </c>
      <c r="D21418">
        <v>0</v>
      </c>
    </row>
    <row r="21419" spans="1:4" x14ac:dyDescent="0.45">
      <c r="A21419" t="s">
        <v>56720</v>
      </c>
      <c r="B21419" t="s">
        <v>3477</v>
      </c>
      <c r="C21419" t="s">
        <v>230355</v>
      </c>
      <c r="D21419">
        <v>0</v>
      </c>
    </row>
    <row r="21420" spans="1:4" x14ac:dyDescent="0.45">
      <c r="A21420" t="s">
        <v>56720</v>
      </c>
      <c r="B21420" t="s">
        <v>3477</v>
      </c>
      <c r="C21420" t="s">
        <v>230356</v>
      </c>
      <c r="D21420">
        <v>0</v>
      </c>
    </row>
    <row r="21421" spans="1:4" x14ac:dyDescent="0.45">
      <c r="A21421" t="s">
        <v>56720</v>
      </c>
      <c r="B21421" t="s">
        <v>3477</v>
      </c>
      <c r="C21421" t="s">
        <v>230357</v>
      </c>
      <c r="D21421">
        <v>0</v>
      </c>
    </row>
    <row r="21422" spans="1:4" x14ac:dyDescent="0.45">
      <c r="A21422" t="s">
        <v>56720</v>
      </c>
      <c r="B21422" t="s">
        <v>3477</v>
      </c>
      <c r="C21422" t="s">
        <v>230358</v>
      </c>
      <c r="D21422">
        <v>0</v>
      </c>
    </row>
    <row r="21423" spans="1:4" x14ac:dyDescent="0.45">
      <c r="A21423" t="s">
        <v>56720</v>
      </c>
      <c r="B21423" t="s">
        <v>3477</v>
      </c>
      <c r="C21423" t="s">
        <v>230359</v>
      </c>
      <c r="D21423">
        <v>0</v>
      </c>
    </row>
    <row r="21424" spans="1:4" x14ac:dyDescent="0.45">
      <c r="A21424" t="s">
        <v>56720</v>
      </c>
      <c r="B21424" t="s">
        <v>3477</v>
      </c>
      <c r="C21424" t="s">
        <v>230360</v>
      </c>
      <c r="D21424">
        <v>0</v>
      </c>
    </row>
    <row r="21425" spans="1:4" x14ac:dyDescent="0.45">
      <c r="A21425" t="s">
        <v>56720</v>
      </c>
      <c r="B21425" t="s">
        <v>3477</v>
      </c>
      <c r="C21425" t="s">
        <v>230361</v>
      </c>
      <c r="D21425">
        <v>0</v>
      </c>
    </row>
    <row r="21426" spans="1:4" x14ac:dyDescent="0.45">
      <c r="A21426" t="s">
        <v>56720</v>
      </c>
      <c r="B21426" t="s">
        <v>3477</v>
      </c>
      <c r="C21426" t="s">
        <v>230362</v>
      </c>
      <c r="D21426">
        <v>0</v>
      </c>
    </row>
    <row r="21427" spans="1:4" x14ac:dyDescent="0.45">
      <c r="A21427" t="s">
        <v>56720</v>
      </c>
      <c r="B21427" t="s">
        <v>3477</v>
      </c>
      <c r="C21427" t="s">
        <v>230363</v>
      </c>
      <c r="D21427">
        <v>0</v>
      </c>
    </row>
    <row r="21428" spans="1:4" x14ac:dyDescent="0.45">
      <c r="A21428" t="s">
        <v>56720</v>
      </c>
      <c r="B21428" t="s">
        <v>3477</v>
      </c>
      <c r="C21428" t="s">
        <v>230364</v>
      </c>
      <c r="D21428">
        <v>0</v>
      </c>
    </row>
    <row r="21429" spans="1:4" x14ac:dyDescent="0.45">
      <c r="A21429" t="s">
        <v>56720</v>
      </c>
      <c r="B21429" t="s">
        <v>3477</v>
      </c>
      <c r="C21429" t="s">
        <v>230365</v>
      </c>
      <c r="D21429">
        <v>0</v>
      </c>
    </row>
    <row r="21430" spans="1:4" x14ac:dyDescent="0.45">
      <c r="A21430" t="s">
        <v>56720</v>
      </c>
      <c r="B21430" t="s">
        <v>3477</v>
      </c>
      <c r="C21430" t="s">
        <v>230366</v>
      </c>
      <c r="D21430">
        <v>0</v>
      </c>
    </row>
    <row r="21431" spans="1:4" x14ac:dyDescent="0.45">
      <c r="A21431" t="s">
        <v>56720</v>
      </c>
      <c r="B21431" t="s">
        <v>3477</v>
      </c>
      <c r="C21431" t="s">
        <v>230367</v>
      </c>
      <c r="D21431">
        <v>0</v>
      </c>
    </row>
    <row r="21432" spans="1:4" x14ac:dyDescent="0.45">
      <c r="A21432" t="s">
        <v>56720</v>
      </c>
      <c r="B21432" t="s">
        <v>3477</v>
      </c>
      <c r="C21432" t="s">
        <v>230368</v>
      </c>
      <c r="D21432">
        <v>0</v>
      </c>
    </row>
    <row r="21433" spans="1:4" x14ac:dyDescent="0.45">
      <c r="A21433" t="s">
        <v>56720</v>
      </c>
      <c r="B21433" t="s">
        <v>3477</v>
      </c>
      <c r="C21433" t="s">
        <v>230369</v>
      </c>
      <c r="D21433">
        <v>0</v>
      </c>
    </row>
    <row r="21434" spans="1:4" x14ac:dyDescent="0.45">
      <c r="A21434" t="s">
        <v>56720</v>
      </c>
      <c r="B21434" t="s">
        <v>3477</v>
      </c>
      <c r="C21434" t="s">
        <v>230370</v>
      </c>
      <c r="D21434">
        <v>0</v>
      </c>
    </row>
    <row r="21435" spans="1:4" x14ac:dyDescent="0.45">
      <c r="A21435" t="s">
        <v>56720</v>
      </c>
      <c r="B21435" t="s">
        <v>3477</v>
      </c>
      <c r="C21435" t="s">
        <v>230371</v>
      </c>
      <c r="D21435">
        <v>0</v>
      </c>
    </row>
    <row r="21436" spans="1:4" x14ac:dyDescent="0.45">
      <c r="A21436" t="s">
        <v>56720</v>
      </c>
      <c r="B21436" t="s">
        <v>3477</v>
      </c>
      <c r="C21436" t="s">
        <v>230372</v>
      </c>
      <c r="D21436">
        <v>0</v>
      </c>
    </row>
    <row r="21437" spans="1:4" x14ac:dyDescent="0.45">
      <c r="A21437" t="s">
        <v>56720</v>
      </c>
      <c r="B21437" t="s">
        <v>3477</v>
      </c>
      <c r="C21437" t="s">
        <v>230373</v>
      </c>
      <c r="D21437">
        <v>0</v>
      </c>
    </row>
    <row r="21438" spans="1:4" x14ac:dyDescent="0.45">
      <c r="A21438" t="s">
        <v>56720</v>
      </c>
      <c r="B21438" t="s">
        <v>3477</v>
      </c>
      <c r="C21438" t="s">
        <v>230374</v>
      </c>
      <c r="D21438">
        <v>0</v>
      </c>
    </row>
    <row r="21439" spans="1:4" x14ac:dyDescent="0.45">
      <c r="A21439" t="s">
        <v>56720</v>
      </c>
      <c r="B21439" t="s">
        <v>3477</v>
      </c>
      <c r="C21439" t="s">
        <v>230375</v>
      </c>
      <c r="D21439">
        <v>0</v>
      </c>
    </row>
    <row r="21440" spans="1:4" x14ac:dyDescent="0.45">
      <c r="A21440" t="s">
        <v>56720</v>
      </c>
      <c r="B21440" t="s">
        <v>3477</v>
      </c>
      <c r="C21440" t="s">
        <v>230376</v>
      </c>
      <c r="D21440">
        <v>0</v>
      </c>
    </row>
    <row r="21441" spans="1:4" x14ac:dyDescent="0.45">
      <c r="A21441" t="s">
        <v>56720</v>
      </c>
      <c r="B21441" t="s">
        <v>3477</v>
      </c>
      <c r="C21441" t="s">
        <v>230377</v>
      </c>
      <c r="D21441">
        <v>0</v>
      </c>
    </row>
    <row r="21442" spans="1:4" x14ac:dyDescent="0.45">
      <c r="A21442" t="s">
        <v>56720</v>
      </c>
      <c r="B21442" t="s">
        <v>3477</v>
      </c>
      <c r="C21442" t="s">
        <v>230378</v>
      </c>
      <c r="D21442">
        <v>0</v>
      </c>
    </row>
    <row r="21443" spans="1:4" x14ac:dyDescent="0.45">
      <c r="A21443" t="s">
        <v>56720</v>
      </c>
      <c r="B21443" t="s">
        <v>3477</v>
      </c>
      <c r="C21443" t="s">
        <v>230379</v>
      </c>
      <c r="D21443">
        <v>0</v>
      </c>
    </row>
    <row r="21444" spans="1:4" x14ac:dyDescent="0.45">
      <c r="A21444" t="s">
        <v>56720</v>
      </c>
      <c r="B21444" t="s">
        <v>3477</v>
      </c>
      <c r="C21444" t="s">
        <v>230380</v>
      </c>
      <c r="D21444">
        <v>0</v>
      </c>
    </row>
    <row r="21445" spans="1:4" x14ac:dyDescent="0.45">
      <c r="A21445" t="s">
        <v>56720</v>
      </c>
      <c r="B21445" t="s">
        <v>3477</v>
      </c>
      <c r="C21445" t="s">
        <v>230381</v>
      </c>
      <c r="D21445">
        <v>0</v>
      </c>
    </row>
    <row r="21446" spans="1:4" x14ac:dyDescent="0.45">
      <c r="A21446" t="s">
        <v>56720</v>
      </c>
      <c r="B21446" t="s">
        <v>3477</v>
      </c>
      <c r="C21446" t="s">
        <v>230382</v>
      </c>
      <c r="D21446">
        <v>0</v>
      </c>
    </row>
    <row r="21447" spans="1:4" x14ac:dyDescent="0.45">
      <c r="A21447" t="s">
        <v>56720</v>
      </c>
      <c r="B21447" t="s">
        <v>3477</v>
      </c>
      <c r="C21447" t="s">
        <v>230383</v>
      </c>
      <c r="D21447">
        <v>0</v>
      </c>
    </row>
    <row r="21448" spans="1:4" x14ac:dyDescent="0.45">
      <c r="A21448" t="s">
        <v>56720</v>
      </c>
      <c r="B21448" t="s">
        <v>3477</v>
      </c>
      <c r="C21448" t="s">
        <v>230384</v>
      </c>
      <c r="D21448">
        <v>0</v>
      </c>
    </row>
    <row r="21449" spans="1:4" x14ac:dyDescent="0.45">
      <c r="A21449" t="s">
        <v>56720</v>
      </c>
      <c r="B21449" t="s">
        <v>3477</v>
      </c>
      <c r="C21449" t="s">
        <v>230385</v>
      </c>
      <c r="D21449">
        <v>0</v>
      </c>
    </row>
    <row r="21450" spans="1:4" x14ac:dyDescent="0.45">
      <c r="A21450" t="s">
        <v>56720</v>
      </c>
      <c r="B21450" t="s">
        <v>3477</v>
      </c>
      <c r="C21450" t="s">
        <v>230386</v>
      </c>
      <c r="D21450">
        <v>0</v>
      </c>
    </row>
    <row r="21451" spans="1:4" x14ac:dyDescent="0.45">
      <c r="A21451" t="s">
        <v>56720</v>
      </c>
      <c r="B21451" t="s">
        <v>3477</v>
      </c>
      <c r="C21451" t="s">
        <v>230387</v>
      </c>
      <c r="D21451">
        <v>0</v>
      </c>
    </row>
    <row r="21452" spans="1:4" x14ac:dyDescent="0.45">
      <c r="A21452" t="s">
        <v>56720</v>
      </c>
      <c r="B21452" t="s">
        <v>3477</v>
      </c>
      <c r="C21452" t="s">
        <v>230388</v>
      </c>
      <c r="D21452">
        <v>0</v>
      </c>
    </row>
    <row r="21453" spans="1:4" x14ac:dyDescent="0.45">
      <c r="A21453" t="s">
        <v>56720</v>
      </c>
      <c r="B21453" t="s">
        <v>3477</v>
      </c>
      <c r="C21453" t="s">
        <v>230389</v>
      </c>
      <c r="D21453">
        <v>0</v>
      </c>
    </row>
    <row r="21454" spans="1:4" x14ac:dyDescent="0.45">
      <c r="A21454" t="s">
        <v>56720</v>
      </c>
      <c r="B21454" t="s">
        <v>3477</v>
      </c>
      <c r="C21454" t="s">
        <v>230390</v>
      </c>
      <c r="D21454">
        <v>0</v>
      </c>
    </row>
    <row r="21455" spans="1:4" x14ac:dyDescent="0.45">
      <c r="A21455" t="s">
        <v>56720</v>
      </c>
      <c r="B21455" t="s">
        <v>3477</v>
      </c>
      <c r="C21455" t="s">
        <v>230391</v>
      </c>
      <c r="D21455">
        <v>0</v>
      </c>
    </row>
    <row r="21456" spans="1:4" x14ac:dyDescent="0.45">
      <c r="A21456" t="s">
        <v>56720</v>
      </c>
      <c r="B21456" t="s">
        <v>3477</v>
      </c>
      <c r="C21456" t="s">
        <v>230392</v>
      </c>
      <c r="D21456">
        <v>0</v>
      </c>
    </row>
    <row r="21457" spans="1:4" x14ac:dyDescent="0.45">
      <c r="A21457" t="s">
        <v>56720</v>
      </c>
      <c r="B21457" t="s">
        <v>3477</v>
      </c>
      <c r="C21457" t="s">
        <v>230393</v>
      </c>
      <c r="D21457">
        <v>0</v>
      </c>
    </row>
    <row r="21458" spans="1:4" x14ac:dyDescent="0.45">
      <c r="A21458" t="s">
        <v>56720</v>
      </c>
      <c r="B21458" t="s">
        <v>3477</v>
      </c>
      <c r="C21458" t="s">
        <v>230394</v>
      </c>
      <c r="D21458">
        <v>0</v>
      </c>
    </row>
    <row r="21459" spans="1:4" x14ac:dyDescent="0.45">
      <c r="A21459" t="s">
        <v>56720</v>
      </c>
      <c r="B21459" t="s">
        <v>3477</v>
      </c>
      <c r="C21459" t="s">
        <v>230395</v>
      </c>
      <c r="D21459">
        <v>0</v>
      </c>
    </row>
    <row r="21460" spans="1:4" x14ac:dyDescent="0.45">
      <c r="A21460" t="s">
        <v>56720</v>
      </c>
      <c r="B21460" t="s">
        <v>3477</v>
      </c>
      <c r="C21460" t="s">
        <v>230396</v>
      </c>
      <c r="D21460">
        <v>0</v>
      </c>
    </row>
    <row r="21461" spans="1:4" x14ac:dyDescent="0.45">
      <c r="A21461" t="s">
        <v>56720</v>
      </c>
      <c r="B21461" t="s">
        <v>3477</v>
      </c>
      <c r="C21461" t="s">
        <v>230397</v>
      </c>
      <c r="D21461">
        <v>0</v>
      </c>
    </row>
    <row r="21462" spans="1:4" x14ac:dyDescent="0.45">
      <c r="A21462" t="s">
        <v>56720</v>
      </c>
      <c r="B21462" t="s">
        <v>3477</v>
      </c>
      <c r="C21462" t="s">
        <v>230398</v>
      </c>
      <c r="D21462">
        <v>0</v>
      </c>
    </row>
    <row r="21463" spans="1:4" x14ac:dyDescent="0.45">
      <c r="A21463" t="s">
        <v>56720</v>
      </c>
      <c r="B21463" t="s">
        <v>3477</v>
      </c>
      <c r="C21463" t="s">
        <v>230399</v>
      </c>
      <c r="D21463">
        <v>0</v>
      </c>
    </row>
    <row r="21464" spans="1:4" x14ac:dyDescent="0.45">
      <c r="A21464" t="s">
        <v>56720</v>
      </c>
      <c r="B21464" t="s">
        <v>3477</v>
      </c>
      <c r="C21464" t="s">
        <v>230400</v>
      </c>
      <c r="D21464">
        <v>0</v>
      </c>
    </row>
    <row r="21465" spans="1:4" x14ac:dyDescent="0.45">
      <c r="A21465" t="s">
        <v>56720</v>
      </c>
      <c r="B21465" t="s">
        <v>3477</v>
      </c>
      <c r="C21465" t="s">
        <v>230401</v>
      </c>
      <c r="D21465">
        <v>0</v>
      </c>
    </row>
    <row r="21466" spans="1:4" x14ac:dyDescent="0.45">
      <c r="A21466" t="s">
        <v>56720</v>
      </c>
      <c r="B21466" t="s">
        <v>3477</v>
      </c>
      <c r="C21466" t="s">
        <v>230402</v>
      </c>
      <c r="D21466">
        <v>0</v>
      </c>
    </row>
    <row r="21467" spans="1:4" x14ac:dyDescent="0.45">
      <c r="A21467" t="s">
        <v>56720</v>
      </c>
      <c r="B21467" t="s">
        <v>3477</v>
      </c>
      <c r="C21467" t="s">
        <v>230403</v>
      </c>
      <c r="D21467">
        <v>0</v>
      </c>
    </row>
    <row r="21468" spans="1:4" x14ac:dyDescent="0.45">
      <c r="A21468" t="s">
        <v>56720</v>
      </c>
      <c r="B21468" t="s">
        <v>3477</v>
      </c>
      <c r="C21468" t="s">
        <v>230404</v>
      </c>
      <c r="D21468">
        <v>0</v>
      </c>
    </row>
    <row r="21469" spans="1:4" x14ac:dyDescent="0.45">
      <c r="A21469" t="s">
        <v>56720</v>
      </c>
      <c r="B21469" t="s">
        <v>3477</v>
      </c>
      <c r="C21469" t="s">
        <v>230405</v>
      </c>
      <c r="D21469">
        <v>0</v>
      </c>
    </row>
    <row r="21470" spans="1:4" x14ac:dyDescent="0.45">
      <c r="A21470" t="s">
        <v>56720</v>
      </c>
      <c r="B21470" t="s">
        <v>3477</v>
      </c>
      <c r="C21470" t="s">
        <v>230406</v>
      </c>
      <c r="D21470">
        <v>0</v>
      </c>
    </row>
    <row r="21471" spans="1:4" x14ac:dyDescent="0.45">
      <c r="A21471" t="s">
        <v>56720</v>
      </c>
      <c r="B21471" t="s">
        <v>3477</v>
      </c>
      <c r="C21471" t="s">
        <v>230407</v>
      </c>
      <c r="D21471">
        <v>0</v>
      </c>
    </row>
    <row r="21472" spans="1:4" x14ac:dyDescent="0.45">
      <c r="A21472" t="s">
        <v>56720</v>
      </c>
      <c r="B21472" t="s">
        <v>3477</v>
      </c>
      <c r="C21472" t="s">
        <v>230408</v>
      </c>
      <c r="D21472">
        <v>0</v>
      </c>
    </row>
    <row r="21473" spans="1:4" x14ac:dyDescent="0.45">
      <c r="A21473" t="s">
        <v>56720</v>
      </c>
      <c r="B21473" t="s">
        <v>3477</v>
      </c>
      <c r="C21473" t="s">
        <v>230409</v>
      </c>
      <c r="D21473">
        <v>0</v>
      </c>
    </row>
    <row r="21474" spans="1:4" x14ac:dyDescent="0.45">
      <c r="A21474" t="s">
        <v>56720</v>
      </c>
      <c r="B21474" t="s">
        <v>3477</v>
      </c>
      <c r="C21474" t="s">
        <v>230410</v>
      </c>
      <c r="D21474">
        <v>0</v>
      </c>
    </row>
    <row r="21475" spans="1:4" x14ac:dyDescent="0.45">
      <c r="A21475" t="s">
        <v>56720</v>
      </c>
      <c r="B21475" t="s">
        <v>3477</v>
      </c>
      <c r="C21475" t="s">
        <v>230411</v>
      </c>
      <c r="D21475">
        <v>0</v>
      </c>
    </row>
    <row r="21476" spans="1:4" x14ac:dyDescent="0.45">
      <c r="A21476" t="s">
        <v>56720</v>
      </c>
      <c r="B21476" t="s">
        <v>3477</v>
      </c>
      <c r="C21476" t="s">
        <v>230412</v>
      </c>
      <c r="D21476">
        <v>0</v>
      </c>
    </row>
    <row r="21477" spans="1:4" x14ac:dyDescent="0.45">
      <c r="A21477" t="s">
        <v>56720</v>
      </c>
      <c r="B21477" t="s">
        <v>3477</v>
      </c>
      <c r="C21477" t="s">
        <v>230413</v>
      </c>
      <c r="D21477">
        <v>0</v>
      </c>
    </row>
    <row r="21478" spans="1:4" x14ac:dyDescent="0.45">
      <c r="A21478" t="s">
        <v>56720</v>
      </c>
      <c r="B21478" t="s">
        <v>3477</v>
      </c>
      <c r="C21478" t="s">
        <v>230414</v>
      </c>
      <c r="D21478">
        <v>0</v>
      </c>
    </row>
    <row r="21479" spans="1:4" x14ac:dyDescent="0.45">
      <c r="A21479" t="s">
        <v>56720</v>
      </c>
      <c r="B21479" t="s">
        <v>3477</v>
      </c>
      <c r="C21479" t="s">
        <v>230415</v>
      </c>
      <c r="D21479">
        <v>0</v>
      </c>
    </row>
    <row r="21480" spans="1:4" x14ac:dyDescent="0.45">
      <c r="A21480" t="s">
        <v>56720</v>
      </c>
      <c r="B21480" t="s">
        <v>3477</v>
      </c>
      <c r="C21480" t="s">
        <v>230416</v>
      </c>
      <c r="D21480">
        <v>0</v>
      </c>
    </row>
    <row r="21481" spans="1:4" x14ac:dyDescent="0.45">
      <c r="A21481" t="s">
        <v>56720</v>
      </c>
      <c r="B21481" t="s">
        <v>3477</v>
      </c>
      <c r="C21481" t="s">
        <v>230417</v>
      </c>
      <c r="D21481">
        <v>0</v>
      </c>
    </row>
    <row r="21482" spans="1:4" x14ac:dyDescent="0.45">
      <c r="A21482" t="s">
        <v>56720</v>
      </c>
      <c r="B21482" t="s">
        <v>3477</v>
      </c>
      <c r="C21482" t="s">
        <v>230418</v>
      </c>
      <c r="D21482">
        <v>0</v>
      </c>
    </row>
    <row r="21483" spans="1:4" x14ac:dyDescent="0.45">
      <c r="A21483" t="s">
        <v>56720</v>
      </c>
      <c r="B21483" t="s">
        <v>3477</v>
      </c>
      <c r="C21483" t="s">
        <v>230419</v>
      </c>
      <c r="D21483">
        <v>0</v>
      </c>
    </row>
    <row r="21484" spans="1:4" x14ac:dyDescent="0.45">
      <c r="A21484" t="s">
        <v>56720</v>
      </c>
      <c r="B21484" t="s">
        <v>3477</v>
      </c>
      <c r="C21484" t="s">
        <v>230420</v>
      </c>
      <c r="D21484">
        <v>0</v>
      </c>
    </row>
    <row r="21485" spans="1:4" x14ac:dyDescent="0.45">
      <c r="A21485" t="s">
        <v>56720</v>
      </c>
      <c r="B21485" t="s">
        <v>3477</v>
      </c>
      <c r="C21485" t="s">
        <v>230421</v>
      </c>
      <c r="D21485">
        <v>0</v>
      </c>
    </row>
    <row r="21486" spans="1:4" x14ac:dyDescent="0.45">
      <c r="A21486" t="s">
        <v>56720</v>
      </c>
      <c r="B21486" t="s">
        <v>3477</v>
      </c>
      <c r="C21486" t="s">
        <v>230422</v>
      </c>
      <c r="D21486">
        <v>0</v>
      </c>
    </row>
    <row r="21487" spans="1:4" x14ac:dyDescent="0.45">
      <c r="A21487" t="s">
        <v>56720</v>
      </c>
      <c r="B21487" t="s">
        <v>3477</v>
      </c>
      <c r="C21487" t="s">
        <v>230423</v>
      </c>
      <c r="D21487">
        <v>0</v>
      </c>
    </row>
    <row r="21488" spans="1:4" x14ac:dyDescent="0.45">
      <c r="A21488" t="s">
        <v>56720</v>
      </c>
      <c r="B21488" t="s">
        <v>3477</v>
      </c>
      <c r="C21488" t="s">
        <v>230424</v>
      </c>
      <c r="D21488">
        <v>0</v>
      </c>
    </row>
    <row r="21489" spans="1:4" x14ac:dyDescent="0.45">
      <c r="A21489" t="s">
        <v>56720</v>
      </c>
      <c r="B21489" t="s">
        <v>3477</v>
      </c>
      <c r="C21489" t="s">
        <v>230425</v>
      </c>
      <c r="D21489">
        <v>0</v>
      </c>
    </row>
    <row r="21490" spans="1:4" x14ac:dyDescent="0.45">
      <c r="A21490" t="s">
        <v>56720</v>
      </c>
      <c r="B21490" t="s">
        <v>3477</v>
      </c>
      <c r="C21490" t="s">
        <v>230426</v>
      </c>
      <c r="D21490">
        <v>0</v>
      </c>
    </row>
    <row r="21491" spans="1:4" x14ac:dyDescent="0.45">
      <c r="A21491" t="s">
        <v>56720</v>
      </c>
      <c r="B21491" t="s">
        <v>3477</v>
      </c>
      <c r="C21491" t="s">
        <v>230427</v>
      </c>
      <c r="D21491">
        <v>0</v>
      </c>
    </row>
    <row r="21492" spans="1:4" x14ac:dyDescent="0.45">
      <c r="A21492" t="s">
        <v>56720</v>
      </c>
      <c r="B21492" t="s">
        <v>3477</v>
      </c>
      <c r="C21492" t="s">
        <v>230428</v>
      </c>
      <c r="D21492">
        <v>0</v>
      </c>
    </row>
    <row r="21493" spans="1:4" x14ac:dyDescent="0.45">
      <c r="A21493" t="s">
        <v>56720</v>
      </c>
      <c r="B21493" t="s">
        <v>3477</v>
      </c>
      <c r="C21493" t="s">
        <v>230429</v>
      </c>
      <c r="D21493">
        <v>0</v>
      </c>
    </row>
    <row r="21494" spans="1:4" x14ac:dyDescent="0.45">
      <c r="A21494" t="s">
        <v>56720</v>
      </c>
      <c r="B21494" t="s">
        <v>3477</v>
      </c>
      <c r="C21494" t="s">
        <v>230430</v>
      </c>
      <c r="D21494">
        <v>0</v>
      </c>
    </row>
    <row r="21495" spans="1:4" x14ac:dyDescent="0.45">
      <c r="A21495" t="s">
        <v>56720</v>
      </c>
      <c r="B21495" t="s">
        <v>3477</v>
      </c>
      <c r="C21495" t="s">
        <v>230431</v>
      </c>
      <c r="D21495">
        <v>0</v>
      </c>
    </row>
    <row r="21496" spans="1:4" x14ac:dyDescent="0.45">
      <c r="A21496" t="s">
        <v>56720</v>
      </c>
      <c r="B21496" t="s">
        <v>3477</v>
      </c>
      <c r="C21496" t="s">
        <v>230432</v>
      </c>
      <c r="D21496">
        <v>0</v>
      </c>
    </row>
    <row r="21497" spans="1:4" x14ac:dyDescent="0.45">
      <c r="A21497" t="s">
        <v>56720</v>
      </c>
      <c r="B21497" t="s">
        <v>3477</v>
      </c>
      <c r="C21497" t="s">
        <v>230433</v>
      </c>
      <c r="D21497">
        <v>0</v>
      </c>
    </row>
    <row r="21498" spans="1:4" x14ac:dyDescent="0.45">
      <c r="A21498" t="s">
        <v>56720</v>
      </c>
      <c r="B21498" t="s">
        <v>3477</v>
      </c>
      <c r="C21498" t="s">
        <v>230434</v>
      </c>
      <c r="D21498">
        <v>0</v>
      </c>
    </row>
    <row r="21499" spans="1:4" x14ac:dyDescent="0.45">
      <c r="A21499" t="s">
        <v>56720</v>
      </c>
      <c r="B21499" t="s">
        <v>3477</v>
      </c>
      <c r="C21499" t="s">
        <v>230435</v>
      </c>
      <c r="D21499">
        <v>0</v>
      </c>
    </row>
    <row r="21500" spans="1:4" x14ac:dyDescent="0.45">
      <c r="A21500" t="s">
        <v>56720</v>
      </c>
      <c r="B21500" t="s">
        <v>3477</v>
      </c>
      <c r="C21500" t="s">
        <v>230436</v>
      </c>
      <c r="D21500">
        <v>0</v>
      </c>
    </row>
    <row r="21501" spans="1:4" x14ac:dyDescent="0.45">
      <c r="A21501" t="s">
        <v>56720</v>
      </c>
      <c r="B21501" t="s">
        <v>3477</v>
      </c>
      <c r="C21501" t="s">
        <v>230437</v>
      </c>
      <c r="D21501">
        <v>0</v>
      </c>
    </row>
    <row r="21502" spans="1:4" x14ac:dyDescent="0.45">
      <c r="A21502" t="s">
        <v>56720</v>
      </c>
      <c r="B21502" t="s">
        <v>3477</v>
      </c>
      <c r="C21502" t="s">
        <v>230438</v>
      </c>
      <c r="D21502">
        <v>0</v>
      </c>
    </row>
    <row r="21503" spans="1:4" x14ac:dyDescent="0.45">
      <c r="A21503" t="s">
        <v>56720</v>
      </c>
      <c r="B21503" t="s">
        <v>3477</v>
      </c>
      <c r="C21503" t="s">
        <v>230439</v>
      </c>
      <c r="D21503">
        <v>0</v>
      </c>
    </row>
    <row r="21504" spans="1:4" x14ac:dyDescent="0.45">
      <c r="A21504" t="s">
        <v>56720</v>
      </c>
      <c r="B21504" t="s">
        <v>3477</v>
      </c>
      <c r="C21504" t="s">
        <v>230440</v>
      </c>
      <c r="D21504">
        <v>0</v>
      </c>
    </row>
    <row r="21505" spans="1:4" x14ac:dyDescent="0.45">
      <c r="A21505" t="s">
        <v>56720</v>
      </c>
      <c r="B21505" t="s">
        <v>3477</v>
      </c>
      <c r="C21505" t="s">
        <v>230441</v>
      </c>
      <c r="D21505">
        <v>0</v>
      </c>
    </row>
    <row r="21506" spans="1:4" x14ac:dyDescent="0.45">
      <c r="A21506" t="s">
        <v>56720</v>
      </c>
      <c r="B21506" t="s">
        <v>3477</v>
      </c>
      <c r="C21506" t="s">
        <v>230442</v>
      </c>
      <c r="D21506">
        <v>0</v>
      </c>
    </row>
    <row r="21507" spans="1:4" x14ac:dyDescent="0.45">
      <c r="A21507" t="s">
        <v>56720</v>
      </c>
      <c r="B21507" t="s">
        <v>3477</v>
      </c>
      <c r="C21507" t="s">
        <v>230443</v>
      </c>
      <c r="D21507">
        <v>0</v>
      </c>
    </row>
    <row r="21508" spans="1:4" x14ac:dyDescent="0.45">
      <c r="A21508" t="s">
        <v>56720</v>
      </c>
      <c r="B21508" t="s">
        <v>3477</v>
      </c>
      <c r="C21508" t="s">
        <v>230444</v>
      </c>
      <c r="D21508">
        <v>0</v>
      </c>
    </row>
    <row r="21509" spans="1:4" x14ac:dyDescent="0.45">
      <c r="A21509" t="s">
        <v>56720</v>
      </c>
      <c r="B21509" t="s">
        <v>3477</v>
      </c>
      <c r="C21509" t="s">
        <v>230445</v>
      </c>
      <c r="D21509">
        <v>0</v>
      </c>
    </row>
    <row r="21510" spans="1:4" x14ac:dyDescent="0.45">
      <c r="A21510" t="s">
        <v>56720</v>
      </c>
      <c r="B21510" t="s">
        <v>3477</v>
      </c>
      <c r="C21510" t="s">
        <v>230446</v>
      </c>
      <c r="D21510">
        <v>0</v>
      </c>
    </row>
    <row r="21511" spans="1:4" x14ac:dyDescent="0.45">
      <c r="A21511" t="s">
        <v>56720</v>
      </c>
      <c r="B21511" t="s">
        <v>3477</v>
      </c>
      <c r="C21511" t="s">
        <v>230447</v>
      </c>
      <c r="D21511">
        <v>0</v>
      </c>
    </row>
    <row r="21512" spans="1:4" x14ac:dyDescent="0.45">
      <c r="A21512" t="s">
        <v>56720</v>
      </c>
      <c r="B21512" t="s">
        <v>3477</v>
      </c>
      <c r="C21512" t="s">
        <v>230448</v>
      </c>
      <c r="D21512">
        <v>0</v>
      </c>
    </row>
    <row r="21513" spans="1:4" x14ac:dyDescent="0.45">
      <c r="A21513" t="s">
        <v>56720</v>
      </c>
      <c r="B21513" t="s">
        <v>3477</v>
      </c>
      <c r="C21513" t="s">
        <v>230449</v>
      </c>
      <c r="D21513">
        <v>0</v>
      </c>
    </row>
    <row r="21514" spans="1:4" x14ac:dyDescent="0.45">
      <c r="A21514" t="s">
        <v>56720</v>
      </c>
      <c r="B21514" t="s">
        <v>3477</v>
      </c>
      <c r="C21514" t="s">
        <v>230450</v>
      </c>
      <c r="D21514">
        <v>0</v>
      </c>
    </row>
    <row r="21515" spans="1:4" x14ac:dyDescent="0.45">
      <c r="A21515" t="s">
        <v>56720</v>
      </c>
      <c r="B21515" t="s">
        <v>3477</v>
      </c>
      <c r="C21515" t="s">
        <v>230451</v>
      </c>
      <c r="D21515">
        <v>0</v>
      </c>
    </row>
    <row r="21516" spans="1:4" x14ac:dyDescent="0.45">
      <c r="A21516" t="s">
        <v>56720</v>
      </c>
      <c r="B21516" t="s">
        <v>3477</v>
      </c>
      <c r="C21516" t="s">
        <v>230452</v>
      </c>
      <c r="D21516">
        <v>0</v>
      </c>
    </row>
    <row r="21517" spans="1:4" x14ac:dyDescent="0.45">
      <c r="A21517" t="s">
        <v>56720</v>
      </c>
      <c r="B21517" t="s">
        <v>3477</v>
      </c>
      <c r="C21517" t="s">
        <v>230453</v>
      </c>
      <c r="D21517">
        <v>0</v>
      </c>
    </row>
    <row r="21518" spans="1:4" x14ac:dyDescent="0.45">
      <c r="A21518" t="s">
        <v>56720</v>
      </c>
      <c r="B21518" t="s">
        <v>3477</v>
      </c>
      <c r="C21518" t="s">
        <v>230454</v>
      </c>
      <c r="D21518">
        <v>0</v>
      </c>
    </row>
    <row r="21519" spans="1:4" x14ac:dyDescent="0.45">
      <c r="A21519" t="s">
        <v>56720</v>
      </c>
      <c r="B21519" t="s">
        <v>3477</v>
      </c>
      <c r="C21519" t="s">
        <v>230455</v>
      </c>
      <c r="D21519">
        <v>0</v>
      </c>
    </row>
    <row r="21520" spans="1:4" x14ac:dyDescent="0.45">
      <c r="A21520" t="s">
        <v>56720</v>
      </c>
      <c r="B21520" t="s">
        <v>3477</v>
      </c>
      <c r="C21520" t="s">
        <v>230456</v>
      </c>
      <c r="D21520">
        <v>0</v>
      </c>
    </row>
    <row r="21521" spans="1:4" x14ac:dyDescent="0.45">
      <c r="A21521" t="s">
        <v>56720</v>
      </c>
      <c r="B21521" t="s">
        <v>3477</v>
      </c>
      <c r="C21521" t="s">
        <v>230457</v>
      </c>
      <c r="D21521">
        <v>0</v>
      </c>
    </row>
    <row r="21522" spans="1:4" x14ac:dyDescent="0.45">
      <c r="A21522" t="s">
        <v>56720</v>
      </c>
      <c r="B21522" t="s">
        <v>3477</v>
      </c>
      <c r="C21522" t="s">
        <v>230458</v>
      </c>
      <c r="D21522">
        <v>0</v>
      </c>
    </row>
    <row r="21523" spans="1:4" x14ac:dyDescent="0.45">
      <c r="A21523" t="s">
        <v>56720</v>
      </c>
      <c r="B21523" t="s">
        <v>3477</v>
      </c>
      <c r="C21523" t="s">
        <v>230459</v>
      </c>
      <c r="D21523">
        <v>0</v>
      </c>
    </row>
    <row r="21524" spans="1:4" x14ac:dyDescent="0.45">
      <c r="A21524" t="s">
        <v>56720</v>
      </c>
      <c r="B21524" t="s">
        <v>3477</v>
      </c>
      <c r="C21524" t="s">
        <v>230460</v>
      </c>
      <c r="D21524">
        <v>0</v>
      </c>
    </row>
    <row r="21525" spans="1:4" x14ac:dyDescent="0.45">
      <c r="A21525" t="s">
        <v>56720</v>
      </c>
      <c r="B21525" t="s">
        <v>3477</v>
      </c>
      <c r="C21525" t="s">
        <v>230461</v>
      </c>
      <c r="D21525">
        <v>0</v>
      </c>
    </row>
    <row r="21526" spans="1:4" x14ac:dyDescent="0.45">
      <c r="A21526" t="s">
        <v>56720</v>
      </c>
      <c r="B21526" t="s">
        <v>3477</v>
      </c>
      <c r="C21526" t="s">
        <v>230462</v>
      </c>
      <c r="D21526">
        <v>0</v>
      </c>
    </row>
    <row r="21527" spans="1:4" x14ac:dyDescent="0.45">
      <c r="A21527" t="s">
        <v>56720</v>
      </c>
      <c r="B21527" t="s">
        <v>3477</v>
      </c>
      <c r="C21527" t="s">
        <v>230463</v>
      </c>
      <c r="D21527">
        <v>0</v>
      </c>
    </row>
    <row r="21528" spans="1:4" x14ac:dyDescent="0.45">
      <c r="A21528" t="s">
        <v>56720</v>
      </c>
      <c r="B21528" t="s">
        <v>3477</v>
      </c>
      <c r="C21528" t="s">
        <v>230464</v>
      </c>
      <c r="D21528">
        <v>0</v>
      </c>
    </row>
    <row r="21529" spans="1:4" x14ac:dyDescent="0.45">
      <c r="A21529" t="s">
        <v>56720</v>
      </c>
      <c r="B21529" t="s">
        <v>3477</v>
      </c>
      <c r="C21529" t="s">
        <v>230465</v>
      </c>
      <c r="D21529">
        <v>0</v>
      </c>
    </row>
    <row r="21530" spans="1:4" x14ac:dyDescent="0.45">
      <c r="A21530" t="s">
        <v>56720</v>
      </c>
      <c r="B21530" t="s">
        <v>3477</v>
      </c>
      <c r="C21530" t="s">
        <v>230466</v>
      </c>
      <c r="D21530">
        <v>0</v>
      </c>
    </row>
    <row r="21531" spans="1:4" x14ac:dyDescent="0.45">
      <c r="A21531" t="s">
        <v>56720</v>
      </c>
      <c r="B21531" t="s">
        <v>3477</v>
      </c>
      <c r="C21531" t="s">
        <v>230467</v>
      </c>
      <c r="D21531">
        <v>0</v>
      </c>
    </row>
    <row r="21532" spans="1:4" x14ac:dyDescent="0.45">
      <c r="A21532" t="s">
        <v>56720</v>
      </c>
      <c r="B21532" t="s">
        <v>3477</v>
      </c>
      <c r="C21532" t="s">
        <v>230468</v>
      </c>
      <c r="D21532">
        <v>0</v>
      </c>
    </row>
    <row r="21533" spans="1:4" x14ac:dyDescent="0.45">
      <c r="A21533" t="s">
        <v>56720</v>
      </c>
      <c r="B21533" t="s">
        <v>3477</v>
      </c>
      <c r="C21533" t="s">
        <v>230469</v>
      </c>
      <c r="D21533">
        <v>0</v>
      </c>
    </row>
    <row r="21534" spans="1:4" x14ac:dyDescent="0.45">
      <c r="A21534" t="s">
        <v>56720</v>
      </c>
      <c r="B21534" t="s">
        <v>3477</v>
      </c>
      <c r="C21534" t="s">
        <v>230470</v>
      </c>
      <c r="D21534">
        <v>0</v>
      </c>
    </row>
    <row r="21535" spans="1:4" x14ac:dyDescent="0.45">
      <c r="A21535" t="s">
        <v>56720</v>
      </c>
      <c r="B21535" t="s">
        <v>3477</v>
      </c>
      <c r="C21535" t="s">
        <v>230471</v>
      </c>
      <c r="D21535">
        <v>0</v>
      </c>
    </row>
    <row r="21536" spans="1:4" x14ac:dyDescent="0.45">
      <c r="A21536" t="s">
        <v>56720</v>
      </c>
      <c r="B21536" t="s">
        <v>3477</v>
      </c>
      <c r="C21536" t="s">
        <v>230472</v>
      </c>
      <c r="D21536">
        <v>0</v>
      </c>
    </row>
    <row r="21537" spans="1:4" x14ac:dyDescent="0.45">
      <c r="A21537" t="s">
        <v>56720</v>
      </c>
      <c r="B21537" t="s">
        <v>3477</v>
      </c>
      <c r="C21537" t="s">
        <v>230473</v>
      </c>
      <c r="D21537">
        <v>0</v>
      </c>
    </row>
    <row r="21538" spans="1:4" x14ac:dyDescent="0.45">
      <c r="A21538" t="s">
        <v>56720</v>
      </c>
      <c r="B21538" t="s">
        <v>3477</v>
      </c>
      <c r="C21538" t="s">
        <v>230474</v>
      </c>
      <c r="D21538">
        <v>0</v>
      </c>
    </row>
    <row r="21539" spans="1:4" x14ac:dyDescent="0.45">
      <c r="A21539" t="s">
        <v>56720</v>
      </c>
      <c r="B21539" t="s">
        <v>3477</v>
      </c>
      <c r="C21539" t="s">
        <v>230475</v>
      </c>
      <c r="D21539">
        <v>0</v>
      </c>
    </row>
    <row r="21540" spans="1:4" x14ac:dyDescent="0.45">
      <c r="A21540" t="s">
        <v>56720</v>
      </c>
      <c r="B21540" t="s">
        <v>3477</v>
      </c>
      <c r="C21540" t="s">
        <v>230476</v>
      </c>
      <c r="D21540">
        <v>0</v>
      </c>
    </row>
    <row r="21541" spans="1:4" x14ac:dyDescent="0.45">
      <c r="A21541" t="s">
        <v>56720</v>
      </c>
      <c r="B21541" t="s">
        <v>3477</v>
      </c>
      <c r="C21541" t="s">
        <v>230477</v>
      </c>
      <c r="D21541">
        <v>0</v>
      </c>
    </row>
    <row r="21542" spans="1:4" x14ac:dyDescent="0.45">
      <c r="A21542" t="s">
        <v>56720</v>
      </c>
      <c r="B21542" t="s">
        <v>3477</v>
      </c>
      <c r="C21542" t="s">
        <v>230478</v>
      </c>
      <c r="D21542">
        <v>0</v>
      </c>
    </row>
    <row r="21543" spans="1:4" x14ac:dyDescent="0.45">
      <c r="A21543" t="s">
        <v>56720</v>
      </c>
      <c r="B21543" t="s">
        <v>3477</v>
      </c>
      <c r="C21543" t="s">
        <v>230479</v>
      </c>
      <c r="D21543">
        <v>0</v>
      </c>
    </row>
    <row r="21544" spans="1:4" x14ac:dyDescent="0.45">
      <c r="A21544" t="s">
        <v>56720</v>
      </c>
      <c r="B21544" t="s">
        <v>3477</v>
      </c>
      <c r="C21544" t="s">
        <v>230480</v>
      </c>
      <c r="D21544">
        <v>0</v>
      </c>
    </row>
    <row r="21545" spans="1:4" x14ac:dyDescent="0.45">
      <c r="A21545" t="s">
        <v>56720</v>
      </c>
      <c r="B21545" t="s">
        <v>3477</v>
      </c>
      <c r="C21545" t="s">
        <v>230481</v>
      </c>
      <c r="D21545">
        <v>0</v>
      </c>
    </row>
    <row r="21546" spans="1:4" x14ac:dyDescent="0.45">
      <c r="A21546" t="s">
        <v>56720</v>
      </c>
      <c r="B21546" t="s">
        <v>3477</v>
      </c>
      <c r="C21546" t="s">
        <v>230482</v>
      </c>
      <c r="D21546">
        <v>0</v>
      </c>
    </row>
    <row r="21547" spans="1:4" x14ac:dyDescent="0.45">
      <c r="A21547" t="s">
        <v>56720</v>
      </c>
      <c r="B21547" t="s">
        <v>3477</v>
      </c>
      <c r="C21547" t="s">
        <v>230483</v>
      </c>
      <c r="D21547">
        <v>0</v>
      </c>
    </row>
    <row r="21548" spans="1:4" x14ac:dyDescent="0.45">
      <c r="A21548" t="s">
        <v>56720</v>
      </c>
      <c r="B21548" t="s">
        <v>3477</v>
      </c>
      <c r="C21548" t="s">
        <v>230484</v>
      </c>
      <c r="D21548">
        <v>0</v>
      </c>
    </row>
    <row r="21549" spans="1:4" x14ac:dyDescent="0.45">
      <c r="A21549" t="s">
        <v>56720</v>
      </c>
      <c r="B21549" t="s">
        <v>3477</v>
      </c>
      <c r="C21549" t="s">
        <v>230485</v>
      </c>
      <c r="D21549">
        <v>0</v>
      </c>
    </row>
    <row r="21550" spans="1:4" x14ac:dyDescent="0.45">
      <c r="A21550" t="s">
        <v>56720</v>
      </c>
      <c r="B21550" t="s">
        <v>3477</v>
      </c>
      <c r="C21550" t="s">
        <v>230486</v>
      </c>
      <c r="D21550">
        <v>0</v>
      </c>
    </row>
    <row r="21551" spans="1:4" x14ac:dyDescent="0.45">
      <c r="A21551" t="s">
        <v>56720</v>
      </c>
      <c r="B21551" t="s">
        <v>3477</v>
      </c>
      <c r="C21551" t="s">
        <v>230487</v>
      </c>
      <c r="D21551">
        <v>0</v>
      </c>
    </row>
    <row r="21552" spans="1:4" x14ac:dyDescent="0.45">
      <c r="A21552" t="s">
        <v>56720</v>
      </c>
      <c r="B21552" t="s">
        <v>3477</v>
      </c>
      <c r="C21552" t="s">
        <v>230488</v>
      </c>
      <c r="D21552">
        <v>0</v>
      </c>
    </row>
    <row r="21553" spans="1:4" x14ac:dyDescent="0.45">
      <c r="A21553" t="s">
        <v>56720</v>
      </c>
      <c r="B21553" t="s">
        <v>3477</v>
      </c>
      <c r="C21553" t="s">
        <v>230489</v>
      </c>
      <c r="D21553">
        <v>0</v>
      </c>
    </row>
    <row r="21554" spans="1:4" x14ac:dyDescent="0.45">
      <c r="A21554" t="s">
        <v>56720</v>
      </c>
      <c r="B21554" t="s">
        <v>3477</v>
      </c>
      <c r="C21554" t="s">
        <v>230490</v>
      </c>
      <c r="D21554">
        <v>0</v>
      </c>
    </row>
    <row r="21555" spans="1:4" x14ac:dyDescent="0.45">
      <c r="A21555" t="s">
        <v>56720</v>
      </c>
      <c r="B21555" t="s">
        <v>3477</v>
      </c>
      <c r="C21555" t="s">
        <v>230491</v>
      </c>
      <c r="D21555">
        <v>0</v>
      </c>
    </row>
    <row r="21556" spans="1:4" x14ac:dyDescent="0.45">
      <c r="A21556" t="s">
        <v>56720</v>
      </c>
      <c r="B21556" t="s">
        <v>3477</v>
      </c>
      <c r="C21556" t="s">
        <v>230492</v>
      </c>
      <c r="D21556">
        <v>0</v>
      </c>
    </row>
    <row r="21557" spans="1:4" x14ac:dyDescent="0.45">
      <c r="A21557" t="s">
        <v>56720</v>
      </c>
      <c r="B21557" t="s">
        <v>3477</v>
      </c>
      <c r="C21557" t="s">
        <v>230493</v>
      </c>
      <c r="D21557">
        <v>0</v>
      </c>
    </row>
    <row r="21558" spans="1:4" x14ac:dyDescent="0.45">
      <c r="A21558" t="s">
        <v>56720</v>
      </c>
      <c r="B21558" t="s">
        <v>3477</v>
      </c>
      <c r="C21558" t="s">
        <v>230494</v>
      </c>
      <c r="D21558">
        <v>0</v>
      </c>
    </row>
    <row r="21559" spans="1:4" x14ac:dyDescent="0.45">
      <c r="A21559" t="s">
        <v>56720</v>
      </c>
      <c r="B21559" t="s">
        <v>3477</v>
      </c>
      <c r="C21559" t="s">
        <v>230495</v>
      </c>
      <c r="D21559">
        <v>0</v>
      </c>
    </row>
    <row r="21560" spans="1:4" x14ac:dyDescent="0.45">
      <c r="A21560" t="s">
        <v>56720</v>
      </c>
      <c r="B21560" t="s">
        <v>3477</v>
      </c>
      <c r="C21560" t="s">
        <v>230496</v>
      </c>
      <c r="D21560">
        <v>0</v>
      </c>
    </row>
    <row r="21561" spans="1:4" x14ac:dyDescent="0.45">
      <c r="A21561" t="s">
        <v>56720</v>
      </c>
      <c r="B21561" t="s">
        <v>3477</v>
      </c>
      <c r="C21561" t="s">
        <v>230497</v>
      </c>
      <c r="D21561">
        <v>0</v>
      </c>
    </row>
    <row r="21562" spans="1:4" x14ac:dyDescent="0.45">
      <c r="A21562" t="s">
        <v>56720</v>
      </c>
      <c r="B21562" t="s">
        <v>3477</v>
      </c>
      <c r="C21562" t="s">
        <v>230498</v>
      </c>
      <c r="D21562">
        <v>0</v>
      </c>
    </row>
    <row r="21563" spans="1:4" x14ac:dyDescent="0.45">
      <c r="A21563" t="s">
        <v>56720</v>
      </c>
      <c r="B21563" t="s">
        <v>3477</v>
      </c>
      <c r="C21563" t="s">
        <v>230499</v>
      </c>
      <c r="D21563">
        <v>0</v>
      </c>
    </row>
    <row r="21564" spans="1:4" x14ac:dyDescent="0.45">
      <c r="A21564" t="s">
        <v>56720</v>
      </c>
      <c r="B21564" t="s">
        <v>3477</v>
      </c>
      <c r="C21564" t="s">
        <v>230500</v>
      </c>
      <c r="D21564">
        <v>0</v>
      </c>
    </row>
    <row r="21565" spans="1:4" x14ac:dyDescent="0.45">
      <c r="A21565" t="s">
        <v>56720</v>
      </c>
      <c r="B21565" t="s">
        <v>3477</v>
      </c>
      <c r="C21565" t="s">
        <v>230501</v>
      </c>
      <c r="D21565">
        <v>0</v>
      </c>
    </row>
    <row r="21566" spans="1:4" x14ac:dyDescent="0.45">
      <c r="A21566" t="s">
        <v>56720</v>
      </c>
      <c r="B21566" t="s">
        <v>3477</v>
      </c>
      <c r="C21566" t="s">
        <v>230502</v>
      </c>
      <c r="D21566">
        <v>0</v>
      </c>
    </row>
    <row r="21567" spans="1:4" x14ac:dyDescent="0.45">
      <c r="A21567" t="s">
        <v>56720</v>
      </c>
      <c r="B21567" t="s">
        <v>3477</v>
      </c>
      <c r="C21567" t="s">
        <v>230503</v>
      </c>
      <c r="D21567">
        <v>0</v>
      </c>
    </row>
    <row r="21568" spans="1:4" x14ac:dyDescent="0.45">
      <c r="A21568" t="s">
        <v>56720</v>
      </c>
      <c r="B21568" t="s">
        <v>3477</v>
      </c>
      <c r="C21568" t="s">
        <v>230504</v>
      </c>
      <c r="D21568">
        <v>0</v>
      </c>
    </row>
    <row r="21569" spans="1:4" x14ac:dyDescent="0.45">
      <c r="A21569" t="s">
        <v>56720</v>
      </c>
      <c r="B21569" t="s">
        <v>3477</v>
      </c>
      <c r="C21569" t="s">
        <v>230505</v>
      </c>
      <c r="D21569">
        <v>0</v>
      </c>
    </row>
    <row r="21570" spans="1:4" x14ac:dyDescent="0.45">
      <c r="A21570" t="s">
        <v>56720</v>
      </c>
      <c r="B21570" t="s">
        <v>3477</v>
      </c>
      <c r="C21570" t="s">
        <v>230506</v>
      </c>
      <c r="D21570">
        <v>0</v>
      </c>
    </row>
    <row r="21571" spans="1:4" x14ac:dyDescent="0.45">
      <c r="A21571" t="s">
        <v>56720</v>
      </c>
      <c r="B21571" t="s">
        <v>3477</v>
      </c>
      <c r="C21571" t="s">
        <v>230507</v>
      </c>
      <c r="D21571">
        <v>0</v>
      </c>
    </row>
    <row r="21572" spans="1:4" x14ac:dyDescent="0.45">
      <c r="A21572" t="s">
        <v>56720</v>
      </c>
      <c r="B21572" t="s">
        <v>3477</v>
      </c>
      <c r="C21572" t="s">
        <v>230508</v>
      </c>
      <c r="D21572">
        <v>0</v>
      </c>
    </row>
    <row r="21573" spans="1:4" x14ac:dyDescent="0.45">
      <c r="A21573" t="s">
        <v>56720</v>
      </c>
      <c r="B21573" t="s">
        <v>3477</v>
      </c>
      <c r="C21573" t="s">
        <v>230509</v>
      </c>
      <c r="D21573">
        <v>0</v>
      </c>
    </row>
    <row r="21574" spans="1:4" x14ac:dyDescent="0.45">
      <c r="A21574" t="s">
        <v>56720</v>
      </c>
      <c r="B21574" t="s">
        <v>3477</v>
      </c>
      <c r="C21574" t="s">
        <v>230510</v>
      </c>
      <c r="D21574">
        <v>0</v>
      </c>
    </row>
    <row r="21575" spans="1:4" x14ac:dyDescent="0.45">
      <c r="A21575" t="s">
        <v>56720</v>
      </c>
      <c r="B21575" t="s">
        <v>3477</v>
      </c>
      <c r="C21575" t="s">
        <v>230511</v>
      </c>
      <c r="D21575">
        <v>0</v>
      </c>
    </row>
    <row r="21576" spans="1:4" x14ac:dyDescent="0.45">
      <c r="A21576" t="s">
        <v>56720</v>
      </c>
      <c r="B21576" t="s">
        <v>3477</v>
      </c>
      <c r="C21576" t="s">
        <v>230512</v>
      </c>
      <c r="D21576">
        <v>0</v>
      </c>
    </row>
    <row r="21577" spans="1:4" x14ac:dyDescent="0.45">
      <c r="A21577" t="s">
        <v>56720</v>
      </c>
      <c r="B21577" t="s">
        <v>3477</v>
      </c>
      <c r="C21577" t="s">
        <v>230513</v>
      </c>
      <c r="D21577">
        <v>0</v>
      </c>
    </row>
    <row r="21578" spans="1:4" x14ac:dyDescent="0.45">
      <c r="A21578" t="s">
        <v>56720</v>
      </c>
      <c r="B21578" t="s">
        <v>3477</v>
      </c>
      <c r="C21578" t="s">
        <v>230514</v>
      </c>
      <c r="D21578">
        <v>0</v>
      </c>
    </row>
    <row r="21579" spans="1:4" x14ac:dyDescent="0.45">
      <c r="A21579" t="s">
        <v>56720</v>
      </c>
      <c r="B21579" t="s">
        <v>3477</v>
      </c>
      <c r="C21579" t="s">
        <v>230515</v>
      </c>
      <c r="D21579">
        <v>0</v>
      </c>
    </row>
    <row r="21580" spans="1:4" x14ac:dyDescent="0.45">
      <c r="A21580" t="s">
        <v>56720</v>
      </c>
      <c r="B21580" t="s">
        <v>3477</v>
      </c>
      <c r="C21580" t="s">
        <v>230516</v>
      </c>
      <c r="D21580">
        <v>0</v>
      </c>
    </row>
    <row r="21581" spans="1:4" x14ac:dyDescent="0.45">
      <c r="A21581" t="s">
        <v>56720</v>
      </c>
      <c r="B21581" t="s">
        <v>3477</v>
      </c>
      <c r="C21581" t="s">
        <v>230517</v>
      </c>
      <c r="D21581">
        <v>0</v>
      </c>
    </row>
    <row r="21582" spans="1:4" x14ac:dyDescent="0.45">
      <c r="A21582" t="s">
        <v>56720</v>
      </c>
      <c r="B21582" t="s">
        <v>3477</v>
      </c>
      <c r="C21582" t="s">
        <v>230518</v>
      </c>
      <c r="D21582">
        <v>0</v>
      </c>
    </row>
    <row r="21583" spans="1:4" x14ac:dyDescent="0.45">
      <c r="A21583" t="s">
        <v>56720</v>
      </c>
      <c r="B21583" t="s">
        <v>3477</v>
      </c>
      <c r="C21583" t="s">
        <v>230519</v>
      </c>
      <c r="D21583">
        <v>0</v>
      </c>
    </row>
    <row r="21584" spans="1:4" x14ac:dyDescent="0.45">
      <c r="A21584" t="s">
        <v>56720</v>
      </c>
      <c r="B21584" t="s">
        <v>3477</v>
      </c>
      <c r="C21584" t="s">
        <v>230520</v>
      </c>
      <c r="D21584">
        <v>0</v>
      </c>
    </row>
    <row r="21585" spans="1:4" x14ac:dyDescent="0.45">
      <c r="A21585" t="s">
        <v>56720</v>
      </c>
      <c r="B21585" t="s">
        <v>3477</v>
      </c>
      <c r="C21585" t="s">
        <v>230521</v>
      </c>
      <c r="D21585">
        <v>0</v>
      </c>
    </row>
    <row r="21586" spans="1:4" x14ac:dyDescent="0.45">
      <c r="A21586" t="s">
        <v>56720</v>
      </c>
      <c r="B21586" t="s">
        <v>3477</v>
      </c>
      <c r="C21586" t="s">
        <v>230522</v>
      </c>
      <c r="D21586">
        <v>0</v>
      </c>
    </row>
    <row r="21587" spans="1:4" x14ac:dyDescent="0.45">
      <c r="A21587" t="s">
        <v>56720</v>
      </c>
      <c r="B21587" t="s">
        <v>3477</v>
      </c>
      <c r="C21587" t="s">
        <v>230523</v>
      </c>
      <c r="D21587">
        <v>0</v>
      </c>
    </row>
    <row r="21588" spans="1:4" x14ac:dyDescent="0.45">
      <c r="A21588" t="s">
        <v>56720</v>
      </c>
      <c r="B21588" t="s">
        <v>3477</v>
      </c>
      <c r="C21588" t="s">
        <v>230524</v>
      </c>
      <c r="D21588">
        <v>0</v>
      </c>
    </row>
    <row r="21589" spans="1:4" x14ac:dyDescent="0.45">
      <c r="A21589" t="s">
        <v>56720</v>
      </c>
      <c r="B21589" t="s">
        <v>3477</v>
      </c>
      <c r="C21589" t="s">
        <v>230525</v>
      </c>
      <c r="D21589">
        <v>0</v>
      </c>
    </row>
    <row r="21590" spans="1:4" x14ac:dyDescent="0.45">
      <c r="A21590" t="s">
        <v>56720</v>
      </c>
      <c r="B21590" t="s">
        <v>3477</v>
      </c>
      <c r="C21590" t="s">
        <v>230526</v>
      </c>
      <c r="D21590">
        <v>0</v>
      </c>
    </row>
    <row r="21591" spans="1:4" x14ac:dyDescent="0.45">
      <c r="A21591" t="s">
        <v>56720</v>
      </c>
      <c r="B21591" t="s">
        <v>3477</v>
      </c>
      <c r="C21591" t="s">
        <v>230527</v>
      </c>
      <c r="D21591">
        <v>0</v>
      </c>
    </row>
    <row r="21592" spans="1:4" x14ac:dyDescent="0.45">
      <c r="A21592" t="s">
        <v>56720</v>
      </c>
      <c r="B21592" t="s">
        <v>3477</v>
      </c>
      <c r="C21592" t="s">
        <v>230528</v>
      </c>
      <c r="D21592">
        <v>0</v>
      </c>
    </row>
    <row r="21593" spans="1:4" x14ac:dyDescent="0.45">
      <c r="A21593" t="s">
        <v>56720</v>
      </c>
      <c r="B21593" t="s">
        <v>3477</v>
      </c>
      <c r="C21593" t="s">
        <v>230529</v>
      </c>
      <c r="D21593">
        <v>0</v>
      </c>
    </row>
    <row r="21594" spans="1:4" x14ac:dyDescent="0.45">
      <c r="A21594" t="s">
        <v>56720</v>
      </c>
      <c r="B21594" t="s">
        <v>3477</v>
      </c>
      <c r="C21594" t="s">
        <v>230530</v>
      </c>
      <c r="D21594">
        <v>0</v>
      </c>
    </row>
    <row r="21595" spans="1:4" x14ac:dyDescent="0.45">
      <c r="A21595" t="s">
        <v>56720</v>
      </c>
      <c r="B21595" t="s">
        <v>3477</v>
      </c>
      <c r="C21595" t="s">
        <v>230531</v>
      </c>
      <c r="D21595">
        <v>0</v>
      </c>
    </row>
    <row r="21596" spans="1:4" x14ac:dyDescent="0.45">
      <c r="A21596" t="s">
        <v>56720</v>
      </c>
      <c r="B21596" t="s">
        <v>3477</v>
      </c>
      <c r="C21596" t="s">
        <v>230532</v>
      </c>
      <c r="D21596">
        <v>0</v>
      </c>
    </row>
    <row r="21597" spans="1:4" x14ac:dyDescent="0.45">
      <c r="A21597" t="s">
        <v>56720</v>
      </c>
      <c r="B21597" t="s">
        <v>3477</v>
      </c>
      <c r="C21597" t="s">
        <v>230533</v>
      </c>
      <c r="D21597">
        <v>0</v>
      </c>
    </row>
    <row r="21598" spans="1:4" x14ac:dyDescent="0.45">
      <c r="A21598" t="s">
        <v>56720</v>
      </c>
      <c r="B21598" t="s">
        <v>3477</v>
      </c>
      <c r="C21598" t="s">
        <v>230534</v>
      </c>
      <c r="D21598">
        <v>0</v>
      </c>
    </row>
    <row r="21599" spans="1:4" x14ac:dyDescent="0.45">
      <c r="A21599" t="s">
        <v>56720</v>
      </c>
      <c r="B21599" t="s">
        <v>3477</v>
      </c>
      <c r="C21599" t="s">
        <v>230535</v>
      </c>
      <c r="D21599">
        <v>0</v>
      </c>
    </row>
    <row r="21600" spans="1:4" x14ac:dyDescent="0.45">
      <c r="A21600" t="s">
        <v>56720</v>
      </c>
      <c r="B21600" t="s">
        <v>3477</v>
      </c>
      <c r="C21600" t="s">
        <v>230536</v>
      </c>
      <c r="D21600">
        <v>0</v>
      </c>
    </row>
    <row r="21601" spans="1:4" x14ac:dyDescent="0.45">
      <c r="A21601" t="s">
        <v>56720</v>
      </c>
      <c r="B21601" t="s">
        <v>3477</v>
      </c>
      <c r="C21601" t="s">
        <v>230537</v>
      </c>
      <c r="D21601">
        <v>0</v>
      </c>
    </row>
    <row r="21602" spans="1:4" x14ac:dyDescent="0.45">
      <c r="A21602" t="s">
        <v>56720</v>
      </c>
      <c r="B21602" t="s">
        <v>3477</v>
      </c>
      <c r="C21602" t="s">
        <v>230538</v>
      </c>
      <c r="D21602">
        <v>0</v>
      </c>
    </row>
    <row r="21603" spans="1:4" x14ac:dyDescent="0.45">
      <c r="A21603" t="s">
        <v>56720</v>
      </c>
      <c r="B21603" t="s">
        <v>3477</v>
      </c>
      <c r="C21603" t="s">
        <v>230539</v>
      </c>
      <c r="D21603">
        <v>0</v>
      </c>
    </row>
    <row r="21604" spans="1:4" x14ac:dyDescent="0.45">
      <c r="A21604" t="s">
        <v>56720</v>
      </c>
      <c r="B21604" t="s">
        <v>3477</v>
      </c>
      <c r="C21604" t="s">
        <v>230540</v>
      </c>
      <c r="D21604">
        <v>0</v>
      </c>
    </row>
    <row r="21605" spans="1:4" x14ac:dyDescent="0.45">
      <c r="A21605" t="s">
        <v>56720</v>
      </c>
      <c r="B21605" t="s">
        <v>3477</v>
      </c>
      <c r="C21605" t="s">
        <v>230541</v>
      </c>
      <c r="D21605">
        <v>0</v>
      </c>
    </row>
    <row r="21606" spans="1:4" x14ac:dyDescent="0.45">
      <c r="A21606" t="s">
        <v>56720</v>
      </c>
      <c r="B21606" t="s">
        <v>3477</v>
      </c>
      <c r="C21606" t="s">
        <v>230542</v>
      </c>
      <c r="D21606">
        <v>0</v>
      </c>
    </row>
    <row r="21607" spans="1:4" x14ac:dyDescent="0.45">
      <c r="A21607" t="s">
        <v>56720</v>
      </c>
      <c r="B21607" t="s">
        <v>3477</v>
      </c>
      <c r="C21607" t="s">
        <v>230543</v>
      </c>
      <c r="D21607">
        <v>0</v>
      </c>
    </row>
    <row r="21608" spans="1:4" x14ac:dyDescent="0.45">
      <c r="A21608" t="s">
        <v>56720</v>
      </c>
      <c r="B21608" t="s">
        <v>3477</v>
      </c>
      <c r="C21608" t="s">
        <v>230544</v>
      </c>
      <c r="D21608">
        <v>0</v>
      </c>
    </row>
    <row r="21609" spans="1:4" x14ac:dyDescent="0.45">
      <c r="A21609" t="s">
        <v>56720</v>
      </c>
      <c r="B21609" t="s">
        <v>3477</v>
      </c>
      <c r="C21609" t="s">
        <v>230545</v>
      </c>
      <c r="D21609">
        <v>0</v>
      </c>
    </row>
    <row r="21610" spans="1:4" x14ac:dyDescent="0.45">
      <c r="A21610" t="s">
        <v>56720</v>
      </c>
      <c r="B21610" t="s">
        <v>3477</v>
      </c>
      <c r="C21610" t="s">
        <v>230546</v>
      </c>
      <c r="D21610">
        <v>0</v>
      </c>
    </row>
    <row r="21611" spans="1:4" x14ac:dyDescent="0.45">
      <c r="A21611" t="s">
        <v>56720</v>
      </c>
      <c r="B21611" t="s">
        <v>3477</v>
      </c>
      <c r="C21611" t="s">
        <v>230547</v>
      </c>
      <c r="D21611">
        <v>0</v>
      </c>
    </row>
    <row r="21612" spans="1:4" x14ac:dyDescent="0.45">
      <c r="A21612" t="s">
        <v>56720</v>
      </c>
      <c r="B21612" t="s">
        <v>3477</v>
      </c>
      <c r="C21612" t="s">
        <v>230548</v>
      </c>
      <c r="D21612">
        <v>0</v>
      </c>
    </row>
    <row r="21613" spans="1:4" x14ac:dyDescent="0.45">
      <c r="A21613" t="s">
        <v>56720</v>
      </c>
      <c r="B21613" t="s">
        <v>3477</v>
      </c>
      <c r="C21613" t="s">
        <v>230549</v>
      </c>
      <c r="D21613">
        <v>0</v>
      </c>
    </row>
    <row r="21614" spans="1:4" x14ac:dyDescent="0.45">
      <c r="A21614" t="s">
        <v>56720</v>
      </c>
      <c r="B21614" t="s">
        <v>3477</v>
      </c>
      <c r="C21614" t="s">
        <v>230550</v>
      </c>
      <c r="D21614">
        <v>0</v>
      </c>
    </row>
    <row r="21615" spans="1:4" x14ac:dyDescent="0.45">
      <c r="A21615" t="s">
        <v>56720</v>
      </c>
      <c r="B21615" t="s">
        <v>3477</v>
      </c>
      <c r="C21615" t="s">
        <v>230551</v>
      </c>
      <c r="D21615">
        <v>0</v>
      </c>
    </row>
    <row r="21616" spans="1:4" x14ac:dyDescent="0.45">
      <c r="A21616" t="s">
        <v>56720</v>
      </c>
      <c r="B21616" t="s">
        <v>3477</v>
      </c>
      <c r="C21616" t="s">
        <v>230552</v>
      </c>
      <c r="D21616">
        <v>0</v>
      </c>
    </row>
    <row r="21617" spans="1:4" x14ac:dyDescent="0.45">
      <c r="A21617" t="s">
        <v>56720</v>
      </c>
      <c r="B21617" t="s">
        <v>3477</v>
      </c>
      <c r="C21617" t="s">
        <v>230553</v>
      </c>
      <c r="D21617">
        <v>0</v>
      </c>
    </row>
    <row r="21618" spans="1:4" x14ac:dyDescent="0.45">
      <c r="A21618" t="s">
        <v>56720</v>
      </c>
      <c r="B21618" t="s">
        <v>3477</v>
      </c>
      <c r="C21618" t="s">
        <v>230554</v>
      </c>
      <c r="D21618">
        <v>0</v>
      </c>
    </row>
    <row r="21619" spans="1:4" x14ac:dyDescent="0.45">
      <c r="A21619" t="s">
        <v>56720</v>
      </c>
      <c r="B21619" t="s">
        <v>3477</v>
      </c>
      <c r="C21619" t="s">
        <v>230555</v>
      </c>
      <c r="D21619">
        <v>0</v>
      </c>
    </row>
    <row r="21620" spans="1:4" x14ac:dyDescent="0.45">
      <c r="A21620" t="s">
        <v>56720</v>
      </c>
      <c r="B21620" t="s">
        <v>3477</v>
      </c>
      <c r="C21620" t="s">
        <v>230556</v>
      </c>
      <c r="D21620">
        <v>0</v>
      </c>
    </row>
    <row r="21621" spans="1:4" x14ac:dyDescent="0.45">
      <c r="A21621" t="s">
        <v>56720</v>
      </c>
      <c r="B21621" t="s">
        <v>3477</v>
      </c>
      <c r="C21621" t="s">
        <v>230557</v>
      </c>
      <c r="D21621">
        <v>0</v>
      </c>
    </row>
    <row r="21622" spans="1:4" x14ac:dyDescent="0.45">
      <c r="A21622" t="s">
        <v>56720</v>
      </c>
      <c r="B21622" t="s">
        <v>3477</v>
      </c>
      <c r="C21622" t="s">
        <v>230558</v>
      </c>
      <c r="D21622">
        <v>0</v>
      </c>
    </row>
    <row r="21623" spans="1:4" x14ac:dyDescent="0.45">
      <c r="A21623" t="s">
        <v>56720</v>
      </c>
      <c r="B21623" t="s">
        <v>3477</v>
      </c>
      <c r="C21623" t="s">
        <v>230559</v>
      </c>
      <c r="D21623">
        <v>0</v>
      </c>
    </row>
    <row r="21624" spans="1:4" x14ac:dyDescent="0.45">
      <c r="A21624" t="s">
        <v>56720</v>
      </c>
      <c r="B21624" t="s">
        <v>3477</v>
      </c>
      <c r="C21624" t="s">
        <v>230560</v>
      </c>
      <c r="D21624">
        <v>0</v>
      </c>
    </row>
    <row r="21625" spans="1:4" x14ac:dyDescent="0.45">
      <c r="A21625" t="s">
        <v>56720</v>
      </c>
      <c r="B21625" t="s">
        <v>3477</v>
      </c>
      <c r="C21625" t="s">
        <v>230561</v>
      </c>
      <c r="D21625">
        <v>0</v>
      </c>
    </row>
    <row r="21626" spans="1:4" x14ac:dyDescent="0.45">
      <c r="A21626" t="s">
        <v>56720</v>
      </c>
      <c r="B21626" t="s">
        <v>3477</v>
      </c>
      <c r="C21626" t="s">
        <v>230562</v>
      </c>
      <c r="D21626">
        <v>0</v>
      </c>
    </row>
    <row r="21627" spans="1:4" x14ac:dyDescent="0.45">
      <c r="A21627" t="s">
        <v>56720</v>
      </c>
      <c r="B21627" t="s">
        <v>3477</v>
      </c>
      <c r="C21627" t="s">
        <v>230563</v>
      </c>
      <c r="D21627">
        <v>0</v>
      </c>
    </row>
    <row r="21628" spans="1:4" x14ac:dyDescent="0.45">
      <c r="A21628" t="s">
        <v>56720</v>
      </c>
      <c r="B21628" t="s">
        <v>3477</v>
      </c>
      <c r="C21628" t="s">
        <v>230564</v>
      </c>
      <c r="D21628">
        <v>0</v>
      </c>
    </row>
    <row r="21629" spans="1:4" x14ac:dyDescent="0.45">
      <c r="A21629" t="s">
        <v>56720</v>
      </c>
      <c r="B21629" t="s">
        <v>3477</v>
      </c>
      <c r="C21629" t="s">
        <v>230565</v>
      </c>
      <c r="D21629">
        <v>0</v>
      </c>
    </row>
    <row r="21630" spans="1:4" x14ac:dyDescent="0.45">
      <c r="A21630" t="s">
        <v>56720</v>
      </c>
      <c r="B21630" t="s">
        <v>3477</v>
      </c>
      <c r="C21630" t="s">
        <v>230566</v>
      </c>
      <c r="D21630">
        <v>0</v>
      </c>
    </row>
    <row r="21631" spans="1:4" x14ac:dyDescent="0.45">
      <c r="A21631" t="s">
        <v>56720</v>
      </c>
      <c r="B21631" t="s">
        <v>3477</v>
      </c>
      <c r="C21631" t="s">
        <v>230567</v>
      </c>
      <c r="D21631">
        <v>0</v>
      </c>
    </row>
    <row r="21632" spans="1:4" x14ac:dyDescent="0.45">
      <c r="A21632" t="s">
        <v>56720</v>
      </c>
      <c r="B21632" t="s">
        <v>3477</v>
      </c>
      <c r="C21632" t="s">
        <v>230568</v>
      </c>
      <c r="D21632">
        <v>0</v>
      </c>
    </row>
    <row r="21633" spans="1:4" x14ac:dyDescent="0.45">
      <c r="A21633" t="s">
        <v>56720</v>
      </c>
      <c r="B21633" t="s">
        <v>3477</v>
      </c>
      <c r="C21633" t="s">
        <v>230569</v>
      </c>
      <c r="D21633">
        <v>0</v>
      </c>
    </row>
    <row r="21634" spans="1:4" x14ac:dyDescent="0.45">
      <c r="A21634" t="s">
        <v>56720</v>
      </c>
      <c r="B21634" t="s">
        <v>3477</v>
      </c>
      <c r="C21634" t="s">
        <v>230570</v>
      </c>
      <c r="D21634">
        <v>0</v>
      </c>
    </row>
    <row r="21635" spans="1:4" x14ac:dyDescent="0.45">
      <c r="A21635" t="s">
        <v>56720</v>
      </c>
      <c r="B21635" t="s">
        <v>3477</v>
      </c>
      <c r="C21635" t="s">
        <v>230571</v>
      </c>
      <c r="D21635">
        <v>0</v>
      </c>
    </row>
    <row r="21636" spans="1:4" x14ac:dyDescent="0.45">
      <c r="A21636" t="s">
        <v>56720</v>
      </c>
      <c r="B21636" t="s">
        <v>3477</v>
      </c>
      <c r="C21636" t="s">
        <v>230572</v>
      </c>
      <c r="D21636">
        <v>0</v>
      </c>
    </row>
    <row r="21637" spans="1:4" x14ac:dyDescent="0.45">
      <c r="A21637" t="s">
        <v>56720</v>
      </c>
      <c r="B21637" t="s">
        <v>3477</v>
      </c>
      <c r="C21637" t="s">
        <v>230573</v>
      </c>
      <c r="D21637">
        <v>0</v>
      </c>
    </row>
    <row r="21638" spans="1:4" x14ac:dyDescent="0.45">
      <c r="A21638" t="s">
        <v>56720</v>
      </c>
      <c r="B21638" t="s">
        <v>3477</v>
      </c>
      <c r="C21638" t="s">
        <v>230574</v>
      </c>
      <c r="D21638">
        <v>0</v>
      </c>
    </row>
    <row r="21639" spans="1:4" x14ac:dyDescent="0.45">
      <c r="A21639" t="s">
        <v>56720</v>
      </c>
      <c r="B21639" t="s">
        <v>3477</v>
      </c>
      <c r="C21639" t="s">
        <v>230575</v>
      </c>
      <c r="D21639">
        <v>0</v>
      </c>
    </row>
    <row r="21640" spans="1:4" x14ac:dyDescent="0.45">
      <c r="A21640" t="s">
        <v>56720</v>
      </c>
      <c r="B21640" t="s">
        <v>3477</v>
      </c>
      <c r="C21640" t="s">
        <v>230576</v>
      </c>
      <c r="D21640">
        <v>0</v>
      </c>
    </row>
    <row r="21641" spans="1:4" x14ac:dyDescent="0.45">
      <c r="A21641" t="s">
        <v>56720</v>
      </c>
      <c r="B21641" t="s">
        <v>3477</v>
      </c>
      <c r="C21641" t="s">
        <v>230577</v>
      </c>
      <c r="D21641">
        <v>0</v>
      </c>
    </row>
    <row r="21642" spans="1:4" x14ac:dyDescent="0.45">
      <c r="A21642" t="s">
        <v>56720</v>
      </c>
      <c r="B21642" t="s">
        <v>3477</v>
      </c>
      <c r="C21642" t="s">
        <v>230578</v>
      </c>
      <c r="D21642">
        <v>0</v>
      </c>
    </row>
    <row r="21643" spans="1:4" x14ac:dyDescent="0.45">
      <c r="A21643" t="s">
        <v>56720</v>
      </c>
      <c r="B21643" t="s">
        <v>3477</v>
      </c>
      <c r="C21643" t="s">
        <v>230579</v>
      </c>
      <c r="D21643">
        <v>0</v>
      </c>
    </row>
    <row r="21644" spans="1:4" x14ac:dyDescent="0.45">
      <c r="A21644" t="s">
        <v>56720</v>
      </c>
      <c r="B21644" t="s">
        <v>3477</v>
      </c>
      <c r="C21644" t="s">
        <v>230580</v>
      </c>
      <c r="D21644">
        <v>0</v>
      </c>
    </row>
    <row r="21645" spans="1:4" x14ac:dyDescent="0.45">
      <c r="A21645" t="s">
        <v>56720</v>
      </c>
      <c r="B21645" t="s">
        <v>3477</v>
      </c>
      <c r="C21645" t="s">
        <v>230581</v>
      </c>
      <c r="D21645">
        <v>0</v>
      </c>
    </row>
    <row r="21646" spans="1:4" x14ac:dyDescent="0.45">
      <c r="A21646" t="s">
        <v>56720</v>
      </c>
      <c r="B21646" t="s">
        <v>3477</v>
      </c>
      <c r="C21646" t="s">
        <v>230582</v>
      </c>
      <c r="D21646">
        <v>0</v>
      </c>
    </row>
    <row r="21647" spans="1:4" x14ac:dyDescent="0.45">
      <c r="A21647" t="s">
        <v>56720</v>
      </c>
      <c r="B21647" t="s">
        <v>3477</v>
      </c>
      <c r="C21647" t="s">
        <v>230583</v>
      </c>
      <c r="D21647">
        <v>0</v>
      </c>
    </row>
    <row r="21648" spans="1:4" x14ac:dyDescent="0.45">
      <c r="A21648" t="s">
        <v>56720</v>
      </c>
      <c r="B21648" t="s">
        <v>3477</v>
      </c>
      <c r="C21648" t="s">
        <v>230584</v>
      </c>
      <c r="D21648">
        <v>0</v>
      </c>
    </row>
    <row r="21649" spans="1:4" x14ac:dyDescent="0.45">
      <c r="A21649" t="s">
        <v>56720</v>
      </c>
      <c r="B21649" t="s">
        <v>3477</v>
      </c>
      <c r="C21649" t="s">
        <v>230585</v>
      </c>
      <c r="D21649">
        <v>0</v>
      </c>
    </row>
    <row r="21650" spans="1:4" x14ac:dyDescent="0.45">
      <c r="A21650" t="s">
        <v>56720</v>
      </c>
      <c r="B21650" t="s">
        <v>3477</v>
      </c>
      <c r="C21650" t="s">
        <v>230586</v>
      </c>
      <c r="D21650">
        <v>0</v>
      </c>
    </row>
    <row r="21651" spans="1:4" x14ac:dyDescent="0.45">
      <c r="A21651" t="s">
        <v>56720</v>
      </c>
      <c r="B21651" t="s">
        <v>3477</v>
      </c>
      <c r="C21651" t="s">
        <v>230587</v>
      </c>
      <c r="D21651">
        <v>0</v>
      </c>
    </row>
    <row r="21652" spans="1:4" x14ac:dyDescent="0.45">
      <c r="A21652" t="s">
        <v>56720</v>
      </c>
      <c r="B21652" t="s">
        <v>3477</v>
      </c>
      <c r="C21652" t="s">
        <v>230588</v>
      </c>
      <c r="D21652">
        <v>0</v>
      </c>
    </row>
    <row r="21653" spans="1:4" x14ac:dyDescent="0.45">
      <c r="A21653" t="s">
        <v>56720</v>
      </c>
      <c r="B21653" t="s">
        <v>3477</v>
      </c>
      <c r="C21653" t="s">
        <v>230589</v>
      </c>
      <c r="D21653">
        <v>0</v>
      </c>
    </row>
    <row r="21654" spans="1:4" x14ac:dyDescent="0.45">
      <c r="A21654" t="s">
        <v>56720</v>
      </c>
      <c r="B21654" t="s">
        <v>3477</v>
      </c>
      <c r="C21654" t="s">
        <v>230590</v>
      </c>
      <c r="D21654">
        <v>0</v>
      </c>
    </row>
    <row r="21655" spans="1:4" x14ac:dyDescent="0.45">
      <c r="A21655" t="s">
        <v>56720</v>
      </c>
      <c r="B21655" t="s">
        <v>3477</v>
      </c>
      <c r="C21655" t="s">
        <v>230591</v>
      </c>
      <c r="D21655">
        <v>0</v>
      </c>
    </row>
    <row r="21656" spans="1:4" x14ac:dyDescent="0.45">
      <c r="A21656" t="s">
        <v>56720</v>
      </c>
      <c r="B21656" t="s">
        <v>3477</v>
      </c>
      <c r="C21656" t="s">
        <v>230592</v>
      </c>
      <c r="D21656">
        <v>0</v>
      </c>
    </row>
    <row r="21657" spans="1:4" x14ac:dyDescent="0.45">
      <c r="A21657" t="s">
        <v>56720</v>
      </c>
      <c r="B21657" t="s">
        <v>3477</v>
      </c>
      <c r="C21657" t="s">
        <v>230593</v>
      </c>
      <c r="D21657">
        <v>0</v>
      </c>
    </row>
    <row r="21658" spans="1:4" x14ac:dyDescent="0.45">
      <c r="A21658" t="s">
        <v>56720</v>
      </c>
      <c r="B21658" t="s">
        <v>3477</v>
      </c>
      <c r="C21658" t="s">
        <v>230594</v>
      </c>
      <c r="D21658">
        <v>0</v>
      </c>
    </row>
    <row r="21659" spans="1:4" x14ac:dyDescent="0.45">
      <c r="A21659" t="s">
        <v>56720</v>
      </c>
      <c r="B21659" t="s">
        <v>3477</v>
      </c>
      <c r="C21659" t="s">
        <v>230595</v>
      </c>
      <c r="D21659">
        <v>0</v>
      </c>
    </row>
    <row r="21660" spans="1:4" x14ac:dyDescent="0.45">
      <c r="A21660" t="s">
        <v>56720</v>
      </c>
      <c r="B21660" t="s">
        <v>3477</v>
      </c>
      <c r="C21660" t="s">
        <v>230596</v>
      </c>
      <c r="D21660">
        <v>0</v>
      </c>
    </row>
    <row r="21661" spans="1:4" x14ac:dyDescent="0.45">
      <c r="A21661" t="s">
        <v>56720</v>
      </c>
      <c r="B21661" t="s">
        <v>3477</v>
      </c>
      <c r="C21661" t="s">
        <v>230597</v>
      </c>
      <c r="D21661">
        <v>0</v>
      </c>
    </row>
    <row r="21662" spans="1:4" x14ac:dyDescent="0.45">
      <c r="A21662" t="s">
        <v>56720</v>
      </c>
      <c r="B21662" t="s">
        <v>3477</v>
      </c>
      <c r="C21662" t="s">
        <v>230598</v>
      </c>
      <c r="D21662">
        <v>0</v>
      </c>
    </row>
    <row r="21663" spans="1:4" x14ac:dyDescent="0.45">
      <c r="A21663" t="s">
        <v>56720</v>
      </c>
      <c r="B21663" t="s">
        <v>3477</v>
      </c>
      <c r="C21663" t="s">
        <v>230599</v>
      </c>
      <c r="D21663">
        <v>0</v>
      </c>
    </row>
    <row r="21664" spans="1:4" x14ac:dyDescent="0.45">
      <c r="A21664" t="s">
        <v>56720</v>
      </c>
      <c r="B21664" t="s">
        <v>3477</v>
      </c>
      <c r="C21664" t="s">
        <v>230600</v>
      </c>
      <c r="D21664">
        <v>0</v>
      </c>
    </row>
    <row r="21665" spans="1:4" x14ac:dyDescent="0.45">
      <c r="A21665" t="s">
        <v>56720</v>
      </c>
      <c r="B21665" t="s">
        <v>3477</v>
      </c>
      <c r="C21665" t="s">
        <v>230601</v>
      </c>
      <c r="D21665">
        <v>0</v>
      </c>
    </row>
    <row r="21666" spans="1:4" x14ac:dyDescent="0.45">
      <c r="A21666" t="s">
        <v>56720</v>
      </c>
      <c r="B21666" t="s">
        <v>3477</v>
      </c>
      <c r="C21666" t="s">
        <v>230602</v>
      </c>
      <c r="D21666">
        <v>0</v>
      </c>
    </row>
    <row r="21667" spans="1:4" x14ac:dyDescent="0.45">
      <c r="A21667" t="s">
        <v>56720</v>
      </c>
      <c r="B21667" t="s">
        <v>3477</v>
      </c>
      <c r="C21667" t="s">
        <v>230603</v>
      </c>
      <c r="D21667">
        <v>0</v>
      </c>
    </row>
    <row r="21668" spans="1:4" x14ac:dyDescent="0.45">
      <c r="A21668" t="s">
        <v>56720</v>
      </c>
      <c r="B21668" t="s">
        <v>3477</v>
      </c>
      <c r="C21668" t="s">
        <v>230604</v>
      </c>
      <c r="D21668">
        <v>0</v>
      </c>
    </row>
    <row r="21669" spans="1:4" x14ac:dyDescent="0.45">
      <c r="A21669" t="s">
        <v>56720</v>
      </c>
      <c r="B21669" t="s">
        <v>3477</v>
      </c>
      <c r="C21669" t="s">
        <v>230605</v>
      </c>
      <c r="D21669">
        <v>0</v>
      </c>
    </row>
    <row r="21670" spans="1:4" x14ac:dyDescent="0.45">
      <c r="A21670" t="s">
        <v>56720</v>
      </c>
      <c r="B21670" t="s">
        <v>3477</v>
      </c>
      <c r="C21670" t="s">
        <v>230606</v>
      </c>
      <c r="D21670">
        <v>0</v>
      </c>
    </row>
    <row r="21671" spans="1:4" x14ac:dyDescent="0.45">
      <c r="A21671" t="s">
        <v>56720</v>
      </c>
      <c r="B21671" t="s">
        <v>3477</v>
      </c>
      <c r="C21671" t="s">
        <v>230607</v>
      </c>
      <c r="D21671">
        <v>0</v>
      </c>
    </row>
    <row r="21672" spans="1:4" x14ac:dyDescent="0.45">
      <c r="A21672" t="s">
        <v>56720</v>
      </c>
      <c r="B21672" t="s">
        <v>3477</v>
      </c>
      <c r="C21672" t="s">
        <v>230608</v>
      </c>
      <c r="D21672">
        <v>0</v>
      </c>
    </row>
    <row r="21673" spans="1:4" x14ac:dyDescent="0.45">
      <c r="A21673" t="s">
        <v>56720</v>
      </c>
      <c r="B21673" t="s">
        <v>3477</v>
      </c>
      <c r="C21673" t="s">
        <v>230609</v>
      </c>
      <c r="D21673">
        <v>0</v>
      </c>
    </row>
    <row r="21674" spans="1:4" x14ac:dyDescent="0.45">
      <c r="A21674" t="s">
        <v>56720</v>
      </c>
      <c r="B21674" t="s">
        <v>3477</v>
      </c>
      <c r="C21674" t="s">
        <v>230610</v>
      </c>
      <c r="D21674">
        <v>0</v>
      </c>
    </row>
    <row r="21675" spans="1:4" x14ac:dyDescent="0.45">
      <c r="A21675" t="s">
        <v>56720</v>
      </c>
      <c r="B21675" t="s">
        <v>3477</v>
      </c>
      <c r="C21675" t="s">
        <v>230611</v>
      </c>
      <c r="D21675">
        <v>0</v>
      </c>
    </row>
    <row r="21676" spans="1:4" x14ac:dyDescent="0.45">
      <c r="A21676" t="s">
        <v>56720</v>
      </c>
      <c r="B21676" t="s">
        <v>3477</v>
      </c>
      <c r="C21676" t="s">
        <v>230612</v>
      </c>
      <c r="D21676">
        <v>0</v>
      </c>
    </row>
    <row r="21677" spans="1:4" x14ac:dyDescent="0.45">
      <c r="A21677" t="s">
        <v>56720</v>
      </c>
      <c r="B21677" t="s">
        <v>3477</v>
      </c>
      <c r="C21677" t="s">
        <v>230613</v>
      </c>
      <c r="D21677">
        <v>0</v>
      </c>
    </row>
    <row r="21678" spans="1:4" x14ac:dyDescent="0.45">
      <c r="A21678" t="s">
        <v>56720</v>
      </c>
      <c r="B21678" t="s">
        <v>3477</v>
      </c>
      <c r="C21678" t="s">
        <v>230614</v>
      </c>
      <c r="D21678">
        <v>0</v>
      </c>
    </row>
    <row r="21679" spans="1:4" x14ac:dyDescent="0.45">
      <c r="A21679" t="s">
        <v>56720</v>
      </c>
      <c r="B21679" t="s">
        <v>3477</v>
      </c>
      <c r="C21679" t="s">
        <v>230615</v>
      </c>
      <c r="D21679">
        <v>0</v>
      </c>
    </row>
    <row r="21680" spans="1:4" x14ac:dyDescent="0.45">
      <c r="A21680" t="s">
        <v>56720</v>
      </c>
      <c r="B21680" t="s">
        <v>3477</v>
      </c>
      <c r="C21680" t="s">
        <v>230616</v>
      </c>
      <c r="D21680">
        <v>0</v>
      </c>
    </row>
    <row r="21681" spans="1:4" x14ac:dyDescent="0.45">
      <c r="A21681" t="s">
        <v>56720</v>
      </c>
      <c r="B21681" t="s">
        <v>3477</v>
      </c>
      <c r="C21681" t="s">
        <v>230617</v>
      </c>
      <c r="D21681">
        <v>0</v>
      </c>
    </row>
    <row r="21682" spans="1:4" x14ac:dyDescent="0.45">
      <c r="A21682" t="s">
        <v>56720</v>
      </c>
      <c r="B21682" t="s">
        <v>3477</v>
      </c>
      <c r="C21682" t="s">
        <v>230618</v>
      </c>
      <c r="D21682">
        <v>0</v>
      </c>
    </row>
    <row r="21683" spans="1:4" x14ac:dyDescent="0.45">
      <c r="A21683" t="s">
        <v>56720</v>
      </c>
      <c r="B21683" t="s">
        <v>3477</v>
      </c>
      <c r="C21683" t="s">
        <v>230619</v>
      </c>
      <c r="D21683">
        <v>0</v>
      </c>
    </row>
    <row r="21684" spans="1:4" x14ac:dyDescent="0.45">
      <c r="A21684" t="s">
        <v>56720</v>
      </c>
      <c r="B21684" t="s">
        <v>3477</v>
      </c>
      <c r="C21684" t="s">
        <v>230620</v>
      </c>
      <c r="D21684">
        <v>0</v>
      </c>
    </row>
    <row r="21685" spans="1:4" x14ac:dyDescent="0.45">
      <c r="A21685" t="s">
        <v>56720</v>
      </c>
      <c r="B21685" t="s">
        <v>3477</v>
      </c>
      <c r="C21685" t="s">
        <v>230621</v>
      </c>
      <c r="D21685">
        <v>0</v>
      </c>
    </row>
    <row r="21686" spans="1:4" x14ac:dyDescent="0.45">
      <c r="A21686" t="s">
        <v>56720</v>
      </c>
      <c r="B21686" t="s">
        <v>3477</v>
      </c>
      <c r="C21686" t="s">
        <v>230622</v>
      </c>
      <c r="D21686">
        <v>0</v>
      </c>
    </row>
    <row r="21687" spans="1:4" x14ac:dyDescent="0.45">
      <c r="A21687" t="s">
        <v>56720</v>
      </c>
      <c r="B21687" t="s">
        <v>3477</v>
      </c>
      <c r="C21687" t="s">
        <v>230623</v>
      </c>
      <c r="D21687">
        <v>0</v>
      </c>
    </row>
    <row r="21688" spans="1:4" x14ac:dyDescent="0.45">
      <c r="A21688" t="s">
        <v>56720</v>
      </c>
      <c r="B21688" t="s">
        <v>3477</v>
      </c>
      <c r="C21688" t="s">
        <v>230624</v>
      </c>
      <c r="D21688">
        <v>0</v>
      </c>
    </row>
    <row r="21689" spans="1:4" x14ac:dyDescent="0.45">
      <c r="A21689" t="s">
        <v>56720</v>
      </c>
      <c r="B21689" t="s">
        <v>3477</v>
      </c>
      <c r="C21689" t="s">
        <v>230625</v>
      </c>
      <c r="D21689">
        <v>0</v>
      </c>
    </row>
    <row r="21690" spans="1:4" x14ac:dyDescent="0.45">
      <c r="A21690" t="s">
        <v>56720</v>
      </c>
      <c r="B21690" t="s">
        <v>3477</v>
      </c>
      <c r="C21690" t="s">
        <v>230626</v>
      </c>
      <c r="D21690">
        <v>0</v>
      </c>
    </row>
    <row r="21691" spans="1:4" x14ac:dyDescent="0.45">
      <c r="A21691" t="s">
        <v>56720</v>
      </c>
      <c r="B21691" t="s">
        <v>3477</v>
      </c>
      <c r="C21691" t="s">
        <v>230627</v>
      </c>
      <c r="D21691">
        <v>0</v>
      </c>
    </row>
    <row r="21692" spans="1:4" x14ac:dyDescent="0.45">
      <c r="A21692" t="s">
        <v>56720</v>
      </c>
      <c r="B21692" t="s">
        <v>3477</v>
      </c>
      <c r="C21692" t="s">
        <v>230628</v>
      </c>
      <c r="D21692">
        <v>0</v>
      </c>
    </row>
    <row r="21693" spans="1:4" x14ac:dyDescent="0.45">
      <c r="A21693" t="s">
        <v>56720</v>
      </c>
      <c r="B21693" t="s">
        <v>3477</v>
      </c>
      <c r="C21693" t="s">
        <v>230629</v>
      </c>
      <c r="D21693">
        <v>0</v>
      </c>
    </row>
    <row r="21694" spans="1:4" x14ac:dyDescent="0.45">
      <c r="A21694" t="s">
        <v>56720</v>
      </c>
      <c r="B21694" t="s">
        <v>3477</v>
      </c>
      <c r="C21694" t="s">
        <v>230630</v>
      </c>
      <c r="D21694">
        <v>0</v>
      </c>
    </row>
    <row r="21695" spans="1:4" x14ac:dyDescent="0.45">
      <c r="A21695" t="s">
        <v>56720</v>
      </c>
      <c r="B21695" t="s">
        <v>3477</v>
      </c>
      <c r="C21695" t="s">
        <v>230631</v>
      </c>
      <c r="D21695">
        <v>0</v>
      </c>
    </row>
    <row r="21696" spans="1:4" x14ac:dyDescent="0.45">
      <c r="A21696" t="s">
        <v>56720</v>
      </c>
      <c r="B21696" t="s">
        <v>3477</v>
      </c>
      <c r="C21696" t="s">
        <v>230632</v>
      </c>
      <c r="D21696">
        <v>0</v>
      </c>
    </row>
    <row r="21697" spans="1:4" x14ac:dyDescent="0.45">
      <c r="A21697" t="s">
        <v>56720</v>
      </c>
      <c r="B21697" t="s">
        <v>3477</v>
      </c>
      <c r="C21697" t="s">
        <v>230633</v>
      </c>
      <c r="D21697">
        <v>0</v>
      </c>
    </row>
    <row r="21698" spans="1:4" x14ac:dyDescent="0.45">
      <c r="A21698" t="s">
        <v>56720</v>
      </c>
      <c r="B21698" t="s">
        <v>3477</v>
      </c>
      <c r="C21698" t="s">
        <v>230634</v>
      </c>
      <c r="D21698">
        <v>0</v>
      </c>
    </row>
    <row r="21699" spans="1:4" x14ac:dyDescent="0.45">
      <c r="A21699" t="s">
        <v>56720</v>
      </c>
      <c r="B21699" t="s">
        <v>3477</v>
      </c>
      <c r="C21699" t="s">
        <v>230635</v>
      </c>
      <c r="D21699">
        <v>0</v>
      </c>
    </row>
    <row r="21700" spans="1:4" x14ac:dyDescent="0.45">
      <c r="A21700" t="s">
        <v>56720</v>
      </c>
      <c r="B21700" t="s">
        <v>3477</v>
      </c>
      <c r="C21700" t="s">
        <v>230636</v>
      </c>
      <c r="D21700">
        <v>0</v>
      </c>
    </row>
    <row r="21701" spans="1:4" x14ac:dyDescent="0.45">
      <c r="A21701" t="s">
        <v>56720</v>
      </c>
      <c r="B21701" t="s">
        <v>3477</v>
      </c>
      <c r="C21701" t="s">
        <v>230637</v>
      </c>
      <c r="D21701">
        <v>0</v>
      </c>
    </row>
    <row r="21702" spans="1:4" x14ac:dyDescent="0.45">
      <c r="A21702" t="s">
        <v>56720</v>
      </c>
      <c r="B21702" t="s">
        <v>3477</v>
      </c>
      <c r="C21702" t="s">
        <v>230638</v>
      </c>
      <c r="D21702">
        <v>0</v>
      </c>
    </row>
    <row r="21703" spans="1:4" x14ac:dyDescent="0.45">
      <c r="A21703" t="s">
        <v>56720</v>
      </c>
      <c r="B21703" t="s">
        <v>3477</v>
      </c>
      <c r="C21703" t="s">
        <v>230639</v>
      </c>
      <c r="D21703">
        <v>0</v>
      </c>
    </row>
    <row r="21704" spans="1:4" x14ac:dyDescent="0.45">
      <c r="A21704" t="s">
        <v>56720</v>
      </c>
      <c r="B21704" t="s">
        <v>3477</v>
      </c>
      <c r="C21704" t="s">
        <v>230640</v>
      </c>
      <c r="D21704">
        <v>0</v>
      </c>
    </row>
    <row r="21705" spans="1:4" x14ac:dyDescent="0.45">
      <c r="A21705" t="s">
        <v>56720</v>
      </c>
      <c r="B21705" t="s">
        <v>3477</v>
      </c>
      <c r="C21705" t="s">
        <v>230641</v>
      </c>
      <c r="D21705">
        <v>0</v>
      </c>
    </row>
    <row r="21706" spans="1:4" x14ac:dyDescent="0.45">
      <c r="A21706" t="s">
        <v>56720</v>
      </c>
      <c r="B21706" t="s">
        <v>3477</v>
      </c>
      <c r="C21706" t="s">
        <v>230642</v>
      </c>
      <c r="D21706">
        <v>0</v>
      </c>
    </row>
    <row r="21707" spans="1:4" x14ac:dyDescent="0.45">
      <c r="A21707" t="s">
        <v>56720</v>
      </c>
      <c r="B21707" t="s">
        <v>3477</v>
      </c>
      <c r="C21707" t="s">
        <v>230643</v>
      </c>
      <c r="D21707">
        <v>0</v>
      </c>
    </row>
    <row r="21708" spans="1:4" x14ac:dyDescent="0.45">
      <c r="A21708" t="s">
        <v>56720</v>
      </c>
      <c r="B21708" t="s">
        <v>3477</v>
      </c>
      <c r="C21708" t="s">
        <v>230644</v>
      </c>
      <c r="D21708">
        <v>0</v>
      </c>
    </row>
    <row r="21709" spans="1:4" x14ac:dyDescent="0.45">
      <c r="A21709" t="s">
        <v>56720</v>
      </c>
      <c r="B21709" t="s">
        <v>3477</v>
      </c>
      <c r="C21709" t="s">
        <v>230645</v>
      </c>
      <c r="D21709">
        <v>0</v>
      </c>
    </row>
    <row r="21710" spans="1:4" x14ac:dyDescent="0.45">
      <c r="A21710" t="s">
        <v>56720</v>
      </c>
      <c r="B21710" t="s">
        <v>3477</v>
      </c>
      <c r="C21710" t="s">
        <v>230646</v>
      </c>
      <c r="D21710">
        <v>0</v>
      </c>
    </row>
    <row r="21711" spans="1:4" x14ac:dyDescent="0.45">
      <c r="A21711" t="s">
        <v>56720</v>
      </c>
      <c r="B21711" t="s">
        <v>3477</v>
      </c>
      <c r="C21711" t="s">
        <v>230647</v>
      </c>
      <c r="D21711">
        <v>0</v>
      </c>
    </row>
    <row r="21712" spans="1:4" x14ac:dyDescent="0.45">
      <c r="A21712" t="s">
        <v>56720</v>
      </c>
      <c r="B21712" t="s">
        <v>3477</v>
      </c>
      <c r="C21712" t="s">
        <v>230648</v>
      </c>
      <c r="D21712">
        <v>0</v>
      </c>
    </row>
    <row r="21713" spans="1:4" x14ac:dyDescent="0.45">
      <c r="A21713" t="s">
        <v>56720</v>
      </c>
      <c r="B21713" t="s">
        <v>3477</v>
      </c>
      <c r="C21713" t="s">
        <v>230649</v>
      </c>
      <c r="D21713">
        <v>0</v>
      </c>
    </row>
    <row r="21714" spans="1:4" x14ac:dyDescent="0.45">
      <c r="A21714" t="s">
        <v>56720</v>
      </c>
      <c r="B21714" t="s">
        <v>3477</v>
      </c>
      <c r="C21714" t="s">
        <v>230650</v>
      </c>
      <c r="D21714">
        <v>0</v>
      </c>
    </row>
    <row r="21715" spans="1:4" x14ac:dyDescent="0.45">
      <c r="A21715" t="s">
        <v>56720</v>
      </c>
      <c r="B21715" t="s">
        <v>3477</v>
      </c>
      <c r="C21715" t="s">
        <v>230651</v>
      </c>
      <c r="D21715">
        <v>0</v>
      </c>
    </row>
    <row r="21716" spans="1:4" x14ac:dyDescent="0.45">
      <c r="A21716" t="s">
        <v>56720</v>
      </c>
      <c r="B21716" t="s">
        <v>3477</v>
      </c>
      <c r="C21716" t="s">
        <v>230652</v>
      </c>
      <c r="D21716">
        <v>0</v>
      </c>
    </row>
    <row r="21717" spans="1:4" x14ac:dyDescent="0.45">
      <c r="A21717" t="s">
        <v>56720</v>
      </c>
      <c r="B21717" t="s">
        <v>3477</v>
      </c>
      <c r="C21717" t="s">
        <v>230653</v>
      </c>
      <c r="D21717">
        <v>0</v>
      </c>
    </row>
    <row r="21718" spans="1:4" x14ac:dyDescent="0.45">
      <c r="A21718" t="s">
        <v>56720</v>
      </c>
      <c r="B21718" t="s">
        <v>3477</v>
      </c>
      <c r="C21718" t="s">
        <v>230654</v>
      </c>
      <c r="D21718">
        <v>0</v>
      </c>
    </row>
    <row r="21719" spans="1:4" x14ac:dyDescent="0.45">
      <c r="A21719" t="s">
        <v>56720</v>
      </c>
      <c r="B21719" t="s">
        <v>3477</v>
      </c>
      <c r="C21719" t="s">
        <v>230655</v>
      </c>
      <c r="D21719">
        <v>0</v>
      </c>
    </row>
    <row r="21720" spans="1:4" x14ac:dyDescent="0.45">
      <c r="A21720" t="s">
        <v>56720</v>
      </c>
      <c r="B21720" t="s">
        <v>3477</v>
      </c>
      <c r="C21720" t="s">
        <v>230656</v>
      </c>
      <c r="D21720">
        <v>0</v>
      </c>
    </row>
    <row r="21721" spans="1:4" x14ac:dyDescent="0.45">
      <c r="A21721" t="s">
        <v>56720</v>
      </c>
      <c r="B21721" t="s">
        <v>3477</v>
      </c>
      <c r="C21721" t="s">
        <v>230657</v>
      </c>
      <c r="D21721">
        <v>0</v>
      </c>
    </row>
    <row r="21722" spans="1:4" x14ac:dyDescent="0.45">
      <c r="A21722" t="s">
        <v>56720</v>
      </c>
      <c r="B21722" t="s">
        <v>3477</v>
      </c>
      <c r="C21722" t="s">
        <v>230658</v>
      </c>
      <c r="D21722">
        <v>0</v>
      </c>
    </row>
    <row r="21723" spans="1:4" x14ac:dyDescent="0.45">
      <c r="A21723" t="s">
        <v>56720</v>
      </c>
      <c r="B21723" t="s">
        <v>3477</v>
      </c>
      <c r="C21723" t="s">
        <v>230659</v>
      </c>
      <c r="D21723">
        <v>0</v>
      </c>
    </row>
    <row r="21724" spans="1:4" x14ac:dyDescent="0.45">
      <c r="A21724" t="s">
        <v>56720</v>
      </c>
      <c r="B21724" t="s">
        <v>3477</v>
      </c>
      <c r="C21724" t="s">
        <v>230660</v>
      </c>
      <c r="D21724">
        <v>0</v>
      </c>
    </row>
    <row r="21725" spans="1:4" x14ac:dyDescent="0.45">
      <c r="A21725" t="s">
        <v>56720</v>
      </c>
      <c r="B21725" t="s">
        <v>3477</v>
      </c>
      <c r="C21725" t="s">
        <v>230661</v>
      </c>
      <c r="D21725">
        <v>0</v>
      </c>
    </row>
    <row r="21726" spans="1:4" x14ac:dyDescent="0.45">
      <c r="A21726" t="s">
        <v>56720</v>
      </c>
      <c r="B21726" t="s">
        <v>3477</v>
      </c>
      <c r="C21726" t="s">
        <v>230662</v>
      </c>
      <c r="D21726">
        <v>0</v>
      </c>
    </row>
    <row r="21727" spans="1:4" x14ac:dyDescent="0.45">
      <c r="A21727" t="s">
        <v>56720</v>
      </c>
      <c r="B21727" t="s">
        <v>3477</v>
      </c>
      <c r="C21727" t="s">
        <v>230663</v>
      </c>
      <c r="D21727">
        <v>0</v>
      </c>
    </row>
    <row r="21728" spans="1:4" x14ac:dyDescent="0.45">
      <c r="A21728" t="s">
        <v>56720</v>
      </c>
      <c r="B21728" t="s">
        <v>3477</v>
      </c>
      <c r="C21728" t="s">
        <v>230664</v>
      </c>
      <c r="D21728">
        <v>0</v>
      </c>
    </row>
    <row r="21729" spans="1:4" x14ac:dyDescent="0.45">
      <c r="A21729" t="s">
        <v>56720</v>
      </c>
      <c r="B21729" t="s">
        <v>3477</v>
      </c>
      <c r="C21729" t="s">
        <v>230665</v>
      </c>
      <c r="D21729">
        <v>0</v>
      </c>
    </row>
    <row r="21730" spans="1:4" x14ac:dyDescent="0.45">
      <c r="A21730" t="s">
        <v>56720</v>
      </c>
      <c r="B21730" t="s">
        <v>3477</v>
      </c>
      <c r="C21730" t="s">
        <v>230666</v>
      </c>
      <c r="D21730">
        <v>0</v>
      </c>
    </row>
    <row r="21731" spans="1:4" x14ac:dyDescent="0.45">
      <c r="A21731" t="s">
        <v>56720</v>
      </c>
      <c r="B21731" t="s">
        <v>3477</v>
      </c>
      <c r="C21731" t="s">
        <v>230667</v>
      </c>
      <c r="D21731">
        <v>0</v>
      </c>
    </row>
    <row r="21732" spans="1:4" x14ac:dyDescent="0.45">
      <c r="A21732" t="s">
        <v>56720</v>
      </c>
      <c r="B21732" t="s">
        <v>3477</v>
      </c>
      <c r="C21732" t="s">
        <v>230668</v>
      </c>
      <c r="D21732">
        <v>0</v>
      </c>
    </row>
    <row r="21733" spans="1:4" x14ac:dyDescent="0.45">
      <c r="A21733" t="s">
        <v>56720</v>
      </c>
      <c r="B21733" t="s">
        <v>3477</v>
      </c>
      <c r="C21733" t="s">
        <v>230669</v>
      </c>
      <c r="D21733">
        <v>0</v>
      </c>
    </row>
    <row r="21734" spans="1:4" x14ac:dyDescent="0.45">
      <c r="A21734" t="s">
        <v>56720</v>
      </c>
      <c r="B21734" t="s">
        <v>3477</v>
      </c>
      <c r="C21734" t="s">
        <v>230670</v>
      </c>
      <c r="D21734">
        <v>0</v>
      </c>
    </row>
    <row r="21735" spans="1:4" x14ac:dyDescent="0.45">
      <c r="A21735" t="s">
        <v>56720</v>
      </c>
      <c r="B21735" t="s">
        <v>3477</v>
      </c>
      <c r="C21735" t="s">
        <v>230671</v>
      </c>
      <c r="D21735">
        <v>0</v>
      </c>
    </row>
    <row r="21736" spans="1:4" x14ac:dyDescent="0.45">
      <c r="A21736" t="s">
        <v>56720</v>
      </c>
      <c r="B21736" t="s">
        <v>3477</v>
      </c>
      <c r="C21736" t="s">
        <v>230672</v>
      </c>
      <c r="D21736">
        <v>0</v>
      </c>
    </row>
    <row r="21737" spans="1:4" x14ac:dyDescent="0.45">
      <c r="A21737" t="s">
        <v>56720</v>
      </c>
      <c r="B21737" t="s">
        <v>3477</v>
      </c>
      <c r="C21737" t="s">
        <v>230673</v>
      </c>
      <c r="D21737">
        <v>0</v>
      </c>
    </row>
    <row r="21738" spans="1:4" x14ac:dyDescent="0.45">
      <c r="A21738" t="s">
        <v>56720</v>
      </c>
      <c r="B21738" t="s">
        <v>3477</v>
      </c>
      <c r="C21738" t="s">
        <v>230674</v>
      </c>
      <c r="D21738">
        <v>0</v>
      </c>
    </row>
    <row r="21739" spans="1:4" x14ac:dyDescent="0.45">
      <c r="A21739" t="s">
        <v>56720</v>
      </c>
      <c r="B21739" t="s">
        <v>3477</v>
      </c>
      <c r="C21739" t="s">
        <v>230675</v>
      </c>
      <c r="D21739">
        <v>0</v>
      </c>
    </row>
    <row r="21740" spans="1:4" x14ac:dyDescent="0.45">
      <c r="A21740" t="s">
        <v>56720</v>
      </c>
      <c r="B21740" t="s">
        <v>3477</v>
      </c>
      <c r="C21740" t="s">
        <v>230676</v>
      </c>
      <c r="D21740">
        <v>0</v>
      </c>
    </row>
    <row r="21741" spans="1:4" x14ac:dyDescent="0.45">
      <c r="A21741" t="s">
        <v>56720</v>
      </c>
      <c r="B21741" t="s">
        <v>3477</v>
      </c>
      <c r="C21741" t="s">
        <v>230677</v>
      </c>
      <c r="D21741">
        <v>0</v>
      </c>
    </row>
    <row r="21742" spans="1:4" x14ac:dyDescent="0.45">
      <c r="A21742" t="s">
        <v>56720</v>
      </c>
      <c r="B21742" t="s">
        <v>3477</v>
      </c>
      <c r="C21742" t="s">
        <v>230678</v>
      </c>
      <c r="D21742">
        <v>0</v>
      </c>
    </row>
    <row r="21743" spans="1:4" x14ac:dyDescent="0.45">
      <c r="A21743" t="s">
        <v>56720</v>
      </c>
      <c r="B21743" t="s">
        <v>3477</v>
      </c>
      <c r="C21743" t="s">
        <v>230679</v>
      </c>
      <c r="D21743">
        <v>0</v>
      </c>
    </row>
    <row r="21744" spans="1:4" x14ac:dyDescent="0.45">
      <c r="A21744" t="s">
        <v>56720</v>
      </c>
      <c r="B21744" t="s">
        <v>3477</v>
      </c>
      <c r="C21744" t="s">
        <v>230680</v>
      </c>
      <c r="D21744">
        <v>0</v>
      </c>
    </row>
    <row r="21745" spans="1:4" x14ac:dyDescent="0.45">
      <c r="A21745" t="s">
        <v>56720</v>
      </c>
      <c r="B21745" t="s">
        <v>3477</v>
      </c>
      <c r="C21745" t="s">
        <v>230681</v>
      </c>
      <c r="D21745">
        <v>0</v>
      </c>
    </row>
    <row r="21746" spans="1:4" x14ac:dyDescent="0.45">
      <c r="A21746" t="s">
        <v>56720</v>
      </c>
      <c r="B21746" t="s">
        <v>3477</v>
      </c>
      <c r="C21746" t="s">
        <v>230682</v>
      </c>
      <c r="D21746">
        <v>0</v>
      </c>
    </row>
    <row r="21747" spans="1:4" x14ac:dyDescent="0.45">
      <c r="A21747" t="s">
        <v>56720</v>
      </c>
      <c r="B21747" t="s">
        <v>3477</v>
      </c>
      <c r="C21747" t="s">
        <v>230683</v>
      </c>
      <c r="D21747">
        <v>0</v>
      </c>
    </row>
    <row r="21748" spans="1:4" x14ac:dyDescent="0.45">
      <c r="A21748" t="s">
        <v>56720</v>
      </c>
      <c r="B21748" t="s">
        <v>3477</v>
      </c>
      <c r="C21748" t="s">
        <v>230684</v>
      </c>
      <c r="D21748">
        <v>0</v>
      </c>
    </row>
    <row r="21749" spans="1:4" x14ac:dyDescent="0.45">
      <c r="A21749" t="s">
        <v>56720</v>
      </c>
      <c r="B21749" t="s">
        <v>3477</v>
      </c>
      <c r="C21749" t="s">
        <v>230685</v>
      </c>
      <c r="D21749">
        <v>0</v>
      </c>
    </row>
    <row r="21750" spans="1:4" x14ac:dyDescent="0.45">
      <c r="A21750" t="s">
        <v>56720</v>
      </c>
      <c r="B21750" t="s">
        <v>3477</v>
      </c>
      <c r="C21750" t="s">
        <v>230686</v>
      </c>
      <c r="D21750">
        <v>0</v>
      </c>
    </row>
    <row r="21751" spans="1:4" x14ac:dyDescent="0.45">
      <c r="A21751" t="s">
        <v>56720</v>
      </c>
      <c r="B21751" t="s">
        <v>3477</v>
      </c>
      <c r="C21751" t="s">
        <v>230687</v>
      </c>
      <c r="D21751">
        <v>0</v>
      </c>
    </row>
    <row r="21752" spans="1:4" x14ac:dyDescent="0.45">
      <c r="A21752" t="s">
        <v>56720</v>
      </c>
      <c r="B21752" t="s">
        <v>3477</v>
      </c>
      <c r="C21752" t="s">
        <v>230688</v>
      </c>
      <c r="D21752">
        <v>0</v>
      </c>
    </row>
    <row r="21753" spans="1:4" x14ac:dyDescent="0.45">
      <c r="A21753" t="s">
        <v>56720</v>
      </c>
      <c r="B21753" t="s">
        <v>3477</v>
      </c>
      <c r="C21753" t="s">
        <v>230689</v>
      </c>
      <c r="D21753">
        <v>0</v>
      </c>
    </row>
    <row r="21754" spans="1:4" x14ac:dyDescent="0.45">
      <c r="A21754" t="s">
        <v>56720</v>
      </c>
      <c r="B21754" t="s">
        <v>3477</v>
      </c>
      <c r="C21754" t="s">
        <v>230690</v>
      </c>
      <c r="D21754">
        <v>0</v>
      </c>
    </row>
    <row r="21755" spans="1:4" x14ac:dyDescent="0.45">
      <c r="A21755" t="s">
        <v>56720</v>
      </c>
      <c r="B21755" t="s">
        <v>3477</v>
      </c>
      <c r="C21755" t="s">
        <v>230691</v>
      </c>
      <c r="D21755">
        <v>0</v>
      </c>
    </row>
    <row r="21756" spans="1:4" x14ac:dyDescent="0.45">
      <c r="A21756" t="s">
        <v>56720</v>
      </c>
      <c r="B21756" t="s">
        <v>3477</v>
      </c>
      <c r="C21756" t="s">
        <v>230692</v>
      </c>
      <c r="D21756">
        <v>0</v>
      </c>
    </row>
    <row r="21757" spans="1:4" x14ac:dyDescent="0.45">
      <c r="A21757" t="s">
        <v>56720</v>
      </c>
      <c r="B21757" t="s">
        <v>3477</v>
      </c>
      <c r="C21757" t="s">
        <v>230693</v>
      </c>
      <c r="D21757">
        <v>0</v>
      </c>
    </row>
    <row r="21758" spans="1:4" x14ac:dyDescent="0.45">
      <c r="A21758" t="s">
        <v>56720</v>
      </c>
      <c r="B21758" t="s">
        <v>3477</v>
      </c>
      <c r="C21758" t="s">
        <v>230694</v>
      </c>
      <c r="D21758">
        <v>0</v>
      </c>
    </row>
    <row r="21759" spans="1:4" x14ac:dyDescent="0.45">
      <c r="A21759" t="s">
        <v>56720</v>
      </c>
      <c r="B21759" t="s">
        <v>3477</v>
      </c>
      <c r="C21759" t="s">
        <v>230695</v>
      </c>
      <c r="D21759">
        <v>0</v>
      </c>
    </row>
    <row r="21760" spans="1:4" x14ac:dyDescent="0.45">
      <c r="A21760" t="s">
        <v>56720</v>
      </c>
      <c r="B21760" t="s">
        <v>3477</v>
      </c>
      <c r="C21760" t="s">
        <v>230696</v>
      </c>
      <c r="D21760">
        <v>0</v>
      </c>
    </row>
    <row r="21761" spans="1:4" x14ac:dyDescent="0.45">
      <c r="A21761" t="s">
        <v>56720</v>
      </c>
      <c r="B21761" t="s">
        <v>3477</v>
      </c>
      <c r="C21761" t="s">
        <v>230697</v>
      </c>
      <c r="D21761">
        <v>0</v>
      </c>
    </row>
    <row r="21762" spans="1:4" x14ac:dyDescent="0.45">
      <c r="A21762" t="s">
        <v>56720</v>
      </c>
      <c r="B21762" t="s">
        <v>3477</v>
      </c>
      <c r="C21762" t="s">
        <v>230698</v>
      </c>
      <c r="D21762">
        <v>0</v>
      </c>
    </row>
    <row r="21763" spans="1:4" x14ac:dyDescent="0.45">
      <c r="A21763" t="s">
        <v>56720</v>
      </c>
      <c r="B21763" t="s">
        <v>3477</v>
      </c>
      <c r="C21763" t="s">
        <v>230699</v>
      </c>
      <c r="D21763">
        <v>0</v>
      </c>
    </row>
    <row r="21764" spans="1:4" x14ac:dyDescent="0.45">
      <c r="A21764" t="s">
        <v>56720</v>
      </c>
      <c r="B21764" t="s">
        <v>3477</v>
      </c>
      <c r="C21764" t="s">
        <v>230700</v>
      </c>
      <c r="D21764">
        <v>0</v>
      </c>
    </row>
    <row r="21765" spans="1:4" x14ac:dyDescent="0.45">
      <c r="A21765" t="s">
        <v>56720</v>
      </c>
      <c r="B21765" t="s">
        <v>3477</v>
      </c>
      <c r="C21765" t="s">
        <v>230701</v>
      </c>
      <c r="D21765">
        <v>0</v>
      </c>
    </row>
    <row r="21766" spans="1:4" x14ac:dyDescent="0.45">
      <c r="A21766" t="s">
        <v>56720</v>
      </c>
      <c r="B21766" t="s">
        <v>3477</v>
      </c>
      <c r="C21766" t="s">
        <v>230702</v>
      </c>
      <c r="D21766">
        <v>0</v>
      </c>
    </row>
    <row r="21767" spans="1:4" x14ac:dyDescent="0.45">
      <c r="A21767" t="s">
        <v>56720</v>
      </c>
      <c r="B21767" t="s">
        <v>3477</v>
      </c>
      <c r="C21767" t="s">
        <v>230703</v>
      </c>
      <c r="D21767">
        <v>0</v>
      </c>
    </row>
    <row r="21768" spans="1:4" x14ac:dyDescent="0.45">
      <c r="A21768" t="s">
        <v>56720</v>
      </c>
      <c r="B21768" t="s">
        <v>3477</v>
      </c>
      <c r="C21768" t="s">
        <v>230704</v>
      </c>
      <c r="D21768">
        <v>0</v>
      </c>
    </row>
    <row r="21769" spans="1:4" x14ac:dyDescent="0.45">
      <c r="A21769" t="s">
        <v>56720</v>
      </c>
      <c r="B21769" t="s">
        <v>3477</v>
      </c>
      <c r="C21769" t="s">
        <v>230705</v>
      </c>
      <c r="D21769">
        <v>0</v>
      </c>
    </row>
    <row r="21770" spans="1:4" x14ac:dyDescent="0.45">
      <c r="A21770" t="s">
        <v>56720</v>
      </c>
      <c r="B21770" t="s">
        <v>3477</v>
      </c>
      <c r="C21770" t="s">
        <v>230706</v>
      </c>
      <c r="D21770">
        <v>0</v>
      </c>
    </row>
    <row r="21771" spans="1:4" x14ac:dyDescent="0.45">
      <c r="A21771" t="s">
        <v>56720</v>
      </c>
      <c r="B21771" t="s">
        <v>3477</v>
      </c>
      <c r="C21771" t="s">
        <v>230707</v>
      </c>
      <c r="D21771">
        <v>0</v>
      </c>
    </row>
    <row r="21772" spans="1:4" x14ac:dyDescent="0.45">
      <c r="A21772" t="s">
        <v>56720</v>
      </c>
      <c r="B21772" t="s">
        <v>3477</v>
      </c>
      <c r="C21772" t="s">
        <v>230708</v>
      </c>
      <c r="D21772">
        <v>0</v>
      </c>
    </row>
    <row r="21773" spans="1:4" x14ac:dyDescent="0.45">
      <c r="A21773" t="s">
        <v>56720</v>
      </c>
      <c r="B21773" t="s">
        <v>3477</v>
      </c>
      <c r="C21773" t="s">
        <v>230709</v>
      </c>
      <c r="D21773">
        <v>0</v>
      </c>
    </row>
    <row r="21774" spans="1:4" x14ac:dyDescent="0.45">
      <c r="A21774" t="s">
        <v>56720</v>
      </c>
      <c r="B21774" t="s">
        <v>3477</v>
      </c>
      <c r="C21774" t="s">
        <v>230710</v>
      </c>
      <c r="D21774">
        <v>0</v>
      </c>
    </row>
    <row r="21775" spans="1:4" x14ac:dyDescent="0.45">
      <c r="A21775" t="s">
        <v>56720</v>
      </c>
      <c r="B21775" t="s">
        <v>3477</v>
      </c>
      <c r="C21775" t="s">
        <v>230711</v>
      </c>
      <c r="D21775">
        <v>0</v>
      </c>
    </row>
    <row r="21776" spans="1:4" x14ac:dyDescent="0.45">
      <c r="A21776" t="s">
        <v>56720</v>
      </c>
      <c r="B21776" t="s">
        <v>3477</v>
      </c>
      <c r="C21776" t="s">
        <v>230712</v>
 